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0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nmpmpbr-my.sharepoint.com/personal/vandersonpereira_cnmp_mp_br/Documents/"/>
    </mc:Choice>
  </mc:AlternateContent>
  <xr:revisionPtr revIDLastSave="3" documentId="8_{EB552775-8327-45C0-8D0B-6E7EC98AC3E1}" xr6:coauthVersionLast="45" xr6:coauthVersionMax="45" xr10:uidLastSave="{52A365DD-53A0-4EAC-81A2-C469CD528B26}"/>
  <bookViews>
    <workbookView xWindow="-110" yWindow="-110" windowWidth="19420" windowHeight="11020" xr2:uid="{A4523B45-057A-43C5-8C5E-D09926814321}"/>
  </bookViews>
  <sheets>
    <sheet name="Planilha1" sheetId="1" r:id="rId1"/>
  </sheets>
  <calcPr calcId="191028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2244F6-E5A7-48AE-BCD8-ECC027D6AD47}" keepAlive="1" name="Consulta - resolucoes" description="Conexão com a consulta 'resolucoes' na pasta de trabalho." type="5" refreshedVersion="6" background="1">
    <dbPr connection="Provider=Microsoft.Mashup.OleDb.1;Data Source=$Workbook$;Location=resolucoes;Extended Properties=&quot;&quot;" command="SELECT * FROM [resolucoes]"/>
  </connection>
</connections>
</file>

<file path=xl/sharedStrings.xml><?xml version="1.0" encoding="utf-8"?>
<sst xmlns="http://schemas.openxmlformats.org/spreadsheetml/2006/main" count="27972" uniqueCount="12803">
  <si>
    <t>DS_ENDERECO</t>
  </si>
  <si>
    <t>DS_TELEFONE</t>
  </si>
  <si>
    <t>LG_ATIVA</t>
  </si>
  <si>
    <t>DT_CRIACAO</t>
  </si>
  <si>
    <t>DT_ATUALIZACAO</t>
  </si>
  <si>
    <t>ID_MUNICIPIO</t>
  </si>
  <si>
    <t>ID_USUARIO_ATUALIZACAO</t>
  </si>
  <si>
    <t>ID_USUARIO_CADASTRO</t>
  </si>
  <si>
    <t>NR_CNPJ</t>
  </si>
  <si>
    <t>NR_CPF</t>
  </si>
  <si>
    <t>ID_UNIDADE_ORGANICA</t>
  </si>
  <si>
    <t>DS_CONTROLE</t>
  </si>
  <si>
    <t>Lar De Idosas Padre Leopoldo Mertens - SSVP</t>
  </si>
  <si>
    <t>Rua Padre Leopoldo Mertens, 1231 - Bairro São Francisco</t>
  </si>
  <si>
    <t/>
  </si>
  <si>
    <t>Cidade Ozanam Obra Unida Da SSVP/ Casa Do Ancião Francisco Azevedo</t>
  </si>
  <si>
    <t xml:space="preserve">Rua Ozanam,732 - Bairro Ipiranga </t>
  </si>
  <si>
    <t>Lar Dos Idosos São José</t>
  </si>
  <si>
    <t xml:space="preserve">Rua São José, 200 - Olhos D'Água </t>
  </si>
  <si>
    <t>Abrigo Frei Otto</t>
  </si>
  <si>
    <t xml:space="preserve">Rua Rui Barbosa, 200 - Santana Monica </t>
  </si>
  <si>
    <t>Asilo Nossa Senhora Da Piedade/ Lar Da Vovo</t>
  </si>
  <si>
    <t>Rua Aziz Abid, 55 - Jardim Paquetá</t>
  </si>
  <si>
    <t>Lar De Idosos Santa Tereza E Santa Terezinha</t>
  </si>
  <si>
    <t xml:space="preserve">Rua Divinópolis, 225 - Santa Tereza </t>
  </si>
  <si>
    <t>Lar São Francisco  De Assis</t>
  </si>
  <si>
    <t xml:space="preserve">R. Padre  Bernardo Rutten, 111 - B.São Jorge </t>
  </si>
  <si>
    <t>Asilo São Jose</t>
  </si>
  <si>
    <t>AV. Cel. Antonio Augusto De  Souza,442 - Vila Tereza</t>
  </si>
  <si>
    <t>Asilo Santo Antonio</t>
  </si>
  <si>
    <t>R. Henrique Monat, S/Nº - Caxambu Velho</t>
  </si>
  <si>
    <t>Lar Do Idoso Nossa Senhora De Lourdes</t>
  </si>
  <si>
    <t xml:space="preserve">AV.José Mendonça, 143 - Bairro Rosario </t>
  </si>
  <si>
    <t>Lar Espirita Maria De Nazaré</t>
  </si>
  <si>
    <t xml:space="preserve">R.Major Alexandrino, 610 - B.Centro </t>
  </si>
  <si>
    <t>Asilo São Vicente De Paulo</t>
  </si>
  <si>
    <t xml:space="preserve">Praça Professor Brito, 106 - Centro </t>
  </si>
  <si>
    <t>Casa De Repouso Nossa Senhora Da Guia</t>
  </si>
  <si>
    <t xml:space="preserve">Rua Augusto Branquinho, 1.170 - Alvorada </t>
  </si>
  <si>
    <t>Lar São Vicente De Paulo</t>
  </si>
  <si>
    <t xml:space="preserve">Rua XV De Março, 400 - B.Jardim Primavera </t>
  </si>
  <si>
    <t>AV. Padre Ivo Soares Matos, 252 - Centro</t>
  </si>
  <si>
    <t>INSTITUTO NOSSA SENHORA DAS GRAÇAS</t>
  </si>
  <si>
    <t>RUA HORÁCIO DE QUEIROZ , 271 ? CENTRO</t>
  </si>
  <si>
    <t>ASILO DE VELHOS JESUS NAZARENO</t>
  </si>
  <si>
    <t>VILA EGYDIO NASCIMENTO, S/Nº ? BAIRRO: BARRA PRETA</t>
  </si>
  <si>
    <t>CASA DE IDOSOS VIDA PLENA</t>
  </si>
  <si>
    <t>R. ANTONIO SOARES, 188-A  - BAIRRO: PARQUE XANGRILÁ I</t>
  </si>
  <si>
    <t>PLENITUDE CASA DIA</t>
  </si>
  <si>
    <t>AV. XANGRILÁ, 87 ? BAIRRO: ANGRILÁ</t>
  </si>
  <si>
    <t>REQUINTE CASA DE REPOUSO</t>
  </si>
  <si>
    <t>R. BENEDITO JOSÉ DAS NEVES, 467 ? B.SÃO GONÇALO</t>
  </si>
  <si>
    <t>SOCIEDADE EVANGÉLICA DE AMPARO AO MENOR ? SEAM</t>
  </si>
  <si>
    <t>R. NAIR CAMARGOS DE AGUIAR, 209 ? B. CHÁCARAS CALIFÓRNIA</t>
  </si>
  <si>
    <t>CASA LAR AMIGO PRESENTE</t>
  </si>
  <si>
    <t>AV.MÁRIO PINHEIRO DE SOUZA, 34 ? VILA SANTA LUZIA</t>
  </si>
  <si>
    <t>CASA MUNICIPAL DO IDOSO "EURÍPEDES PEREIRA FERREIRA</t>
  </si>
  <si>
    <t>RUA DOM PEDRO, II, N° 280, TEOTONIO VILELA, CATALÃO - GO, CEP: 75702540</t>
  </si>
  <si>
    <t>14.963.960/0001-61</t>
  </si>
  <si>
    <t>CASA DOS IDOSOS JOVIANO GALDINO DA SILVA</t>
  </si>
  <si>
    <t>RUA ARAZAL ÁLVARES, Nº 110, VILA AURORA, CAMPO ALEGRE DE GOIÁS-GO, CEP 75795-000</t>
  </si>
  <si>
    <t>14.871.353/0001-71</t>
  </si>
  <si>
    <t>ABRIGO CASA DA BAIANA</t>
  </si>
  <si>
    <t>CASA DOS IDOSOS JOSÉ ALVES BORGES</t>
  </si>
  <si>
    <t>RUA 32, QD. 63 A, LT. 04, BAIRRO ITACÍ 1, CALDAS NOVAS - GO, CEP: 75690000</t>
  </si>
  <si>
    <t>CENTRO GERIATRICO CRISTO REI LTDA.</t>
  </si>
  <si>
    <t>R.JOÃO FERREIRA DE AGUIAR, 337 ? FONTE GRANDE II</t>
  </si>
  <si>
    <t>LAR DOS IDOSOS DE CERES</t>
  </si>
  <si>
    <t>AVENIDA BERNARDO SAYÃO, Nº 2959, NOVA VILA, CERES - GO, CEP: 76300-000</t>
  </si>
  <si>
    <t>06.068.767/0001-39</t>
  </si>
  <si>
    <t>ASSOCIAÇÃO VICENTINA</t>
  </si>
  <si>
    <t>ASSOCIAÇÃO LAR DOS IDOSOS MADRE TEREZA DE CALCUTÁ</t>
  </si>
  <si>
    <t>AV. BERNARDO SAYÃO, SN QD-18 LT -16A, BAIRRO ALTO DA BOA VISTA, CORUMBÁ DE GOIÁS- GO, CEP: 72.960.000</t>
  </si>
  <si>
    <t>03.214.867/0001-38</t>
  </si>
  <si>
    <t>ASILO JOSÉ TRINDADE DE CURADO</t>
  </si>
  <si>
    <t>AV. CARLOS CÔNEGO LARGES, Nº 125, BAIRRO CENTRO, CEP: 72960000</t>
  </si>
  <si>
    <t>LAR DO IDOSO FRANCISCO QUAGLIATTO</t>
  </si>
  <si>
    <t>AVENIDA GOIÁS - B, DONA FIICA, GOIANÉSIA - GO, CEP: 76380-000</t>
  </si>
  <si>
    <t>24.862.252/0001-98</t>
  </si>
  <si>
    <t>LAR SÃO VICENTE DE PAULO</t>
  </si>
  <si>
    <t>RUA 43, ESQUINA COM A RUA 10, VILA VERA CRUZ, GOIANÉSIA - GO, CEP: 76380000</t>
  </si>
  <si>
    <t>02.422.156/0001-96</t>
  </si>
  <si>
    <t>ABRIGO ALFREDO JÚLIO</t>
  </si>
  <si>
    <t>RUA DÍDIMO CÂNDIDO FREIRE, S/N, DOM VITAL, IPAMERI - GO, CEP: 75.780-000</t>
  </si>
  <si>
    <t>01.156.512/0001-04</t>
  </si>
  <si>
    <t>ABRIGO DOS VELHOS JOSÉ LEANDRO CHAVES</t>
  </si>
  <si>
    <t>RUA JOSÉ QUINTILIANO LEÃO, Nº 291, CENTRO, QUIRINÓPOLIS - GO, CEP: 75860000</t>
  </si>
  <si>
    <t>CASA DO IDOSO</t>
  </si>
  <si>
    <t>RUA DA EXPOSIÇÃO, RODOVIÁRIO, SÃO LUIS DE MONTES BELOS - GO, CEP: 76100000</t>
  </si>
  <si>
    <t>10.581.746/0001-90</t>
  </si>
  <si>
    <t>CASA DE REPOUSO SÃO VICENTE DE PAULO</t>
  </si>
  <si>
    <t xml:space="preserve">RUA AFONSO PENA, Nº.255 ? CENTRO </t>
  </si>
  <si>
    <t>RUA PADRE JOSÉ AUGUSTO ? B. CANUDOS</t>
  </si>
  <si>
    <t>LAR DOS IDOSOS PADRE PATRICIO PEDRO DE SOUZA</t>
  </si>
  <si>
    <t xml:space="preserve">RUA SÃO VICENTE Nº:20-SÃO VICENTE </t>
  </si>
  <si>
    <t>LAR DOS IDOSOS SÃO VICENTE DE PAULO DE CARLOS CHAGAS/MG DA SSUP</t>
  </si>
  <si>
    <t xml:space="preserve">RUA SÃO VICENTE, Nº. 43 ? CENTRO </t>
  </si>
  <si>
    <t>CASA DE REPOUSO DE BOM JESUS</t>
  </si>
  <si>
    <t xml:space="preserve">RUA BELA VISTA Nº 150- CENTRO </t>
  </si>
  <si>
    <t>OBRAS ASSISTÊNCIAIS NOSSA SENHORA APARECIDA</t>
  </si>
  <si>
    <t xml:space="preserve">RUA 15 DE NOVEMBRO, Nº 259 ? SANTA CLARA </t>
  </si>
  <si>
    <t>INSTITUIÇÃO RECANTO DA DIGNA IDADE LTDA</t>
  </si>
  <si>
    <t>RUA CASTRO ALVES,2085-BAIRRO SÃO JOSE</t>
  </si>
  <si>
    <t>CONSELHO PARTICULAR DA SOCIEDADE SÃO VICENTE DE PAULO</t>
  </si>
  <si>
    <t>AV. BRASIL, N.º 260-CENTRO</t>
  </si>
  <si>
    <t>CASA DE ACOLHIDA SÃO VICENTE DE PAULO</t>
  </si>
  <si>
    <t>RUA JOSÉ DE MELO, N. 53, CENTRO, LUZIÂNIA - GO, CEP: 72.800-260</t>
  </si>
  <si>
    <t>ABRIGO S.A.I.D.A.</t>
  </si>
  <si>
    <t>RUA CONTORNO, QUADRA 29, LOTES 23/27, SETOR LESTE, LUZIÂNIA - GO, CEP: 72.814-300</t>
  </si>
  <si>
    <t>Casa Frederico Ozanan</t>
  </si>
  <si>
    <t>Rua Desembargador Pires de Castro, nº 2137 - Primavera</t>
  </si>
  <si>
    <t>06.710.743/0001-31</t>
  </si>
  <si>
    <t>CENTRO DE CONVIVÊNCIA DO IDOSO</t>
  </si>
  <si>
    <t>RUA DOM BOSCO QD. 34 LT. 08, CENTRO, BARRO ALTO - GO, CEP: 76390000</t>
  </si>
  <si>
    <t>11.105.638/0001-03</t>
  </si>
  <si>
    <t>ABRIGO DOS IDOSOS RECANTO DA PAZ</t>
  </si>
  <si>
    <t>RUA GOIÁS, S/Nº, CENTRO, ITARUMÃ - GO, CEP: 75810- 000</t>
  </si>
  <si>
    <t>CASA DO IDOSO MADRE PAULINA</t>
  </si>
  <si>
    <t>RUA MARIA SERAFIM ROCHA, QUADRA 5, LOTE 8, VILA UNIÃO, SÃO DOMINGOS - GO, CEP: 73.860-000</t>
  </si>
  <si>
    <t>LAR BOM SAMARITANO</t>
  </si>
  <si>
    <t>AV. SENADOR COIMBRA BUENO, 10 - JARDIM TRIANGULO</t>
  </si>
  <si>
    <t>ASILO SÃO VICENTE DE PAULO</t>
  </si>
  <si>
    <t>AVENIDA IDELFONSO TELES, Nº 41, CENTRO, GOIANDIRA - GO, CEP: 75740-000</t>
  </si>
  <si>
    <t>24.810.947/0001-26</t>
  </si>
  <si>
    <t>FUNDAÇÃO ABRIGO BOM JESUS</t>
  </si>
  <si>
    <t>AV. PEDRO LUDOVICO S/Nº, CENTRO, JAUPACI-GO, CEP: 76210-000</t>
  </si>
  <si>
    <t>LAR DOS IDOSOS "ADÃO DOS SANTOS AMORIM</t>
  </si>
  <si>
    <t>RUA FRANCISCO PALAZZO, CENTRO, PARANAIGUARA - GO, CEP: 75.880-000</t>
  </si>
  <si>
    <t>LAR EXPERIÊNCIA DE VIDA</t>
  </si>
  <si>
    <t>ÁREA ESPECIAL, QD. 02, SETOR NORTE, PLANALTINA - GO, CEP: 73751020</t>
  </si>
  <si>
    <t>LAR DOS IDOSOS JOAQUIM NUNES DO AMARAL</t>
  </si>
  <si>
    <t>AV. SETOR EFIGÊNIA, CENTRO, RIANÁPOLIS - GO, CEP: 76315000</t>
  </si>
  <si>
    <t>ASSOCIAÇÃO LAR ESPÍRITA AMOR E CARIDADE - LAR DO IDOSO</t>
  </si>
  <si>
    <t>RUA 56 QD. 20 S/N, CENTRO, SÃO SIMÃO - GO, CEP: 75890- 000</t>
  </si>
  <si>
    <t>RECANTO DO SONHO - LAR PARA IDOSOS</t>
  </si>
  <si>
    <t>ESTRADA CENTRAL, CHACARÁ 78, SÍTIO MANSÕES RETIRO, SENADOR CANEDO - GO, CEP: 75255516</t>
  </si>
  <si>
    <t>CENTRO DE CONVIVÊNCIA DO IDOSO DONA DINÁ</t>
  </si>
  <si>
    <t>RUA GERALDO VICENTE SANTANA, LT. 05, QD. 04, PALMINÓPOLIS - GO, CEP: 75.990-000</t>
  </si>
  <si>
    <t>RESIDENCIAL VILA VIDA</t>
  </si>
  <si>
    <t>AVENIDA CAIO BARCELOS, Nº. 253, DOM VELOSO, ITUMBIARA - GO, CEP: 75.537-767</t>
  </si>
  <si>
    <t>24.809.733/0001-30</t>
  </si>
  <si>
    <t>LAR DOS IDOSOS DONA LEONTINA GOLB CUNHA</t>
  </si>
  <si>
    <t>LAR SÃO VICENTE</t>
  </si>
  <si>
    <t xml:space="preserve">PRAÇA FRANKLIN CAMPOS, S/Nº - BAIRRO ALTO SÃO VICENTE </t>
  </si>
  <si>
    <t>ABRIGO ROSA MÍSTICA DE EUGENÓPOLIS</t>
  </si>
  <si>
    <t>RUA RÕMULO CARVALHO, 50, CENTRO</t>
  </si>
  <si>
    <t>RECANTO NOSSA SENHORA APARECIDA? - CLUBE DE MÃES  NOSSA SRª DE FÁTIMA?</t>
  </si>
  <si>
    <t>RUA DR. JOAQUIM GOMES DA SILVEIRA,1391 ? SENTINELA</t>
  </si>
  <si>
    <t>ENTIDADE DE ACOLHIMENTO DE LONGA PERMANENCIA</t>
  </si>
  <si>
    <t xml:space="preserve">RUA EDNA DE OLIVEIRA COUTO, Nº 60 -BAIRRO: AREIAS BRANCAS	</t>
  </si>
  <si>
    <t>ASSISTÊNCIA SOCIAL PIO XII</t>
  </si>
  <si>
    <t>RUA PIO XII. Nº 427-PRINCESA ISABEL</t>
  </si>
  <si>
    <t>LAR DOS IDOSOS DE VIANÓPOLIS</t>
  </si>
  <si>
    <t>RUA SÃO VICENTE DE PAULO, Nº 30, CENTRO, VIANÓPOLIS - GO, CEP: 752650000</t>
  </si>
  <si>
    <t>Lar Aconchego do Idoso LTDA</t>
  </si>
  <si>
    <t>Rua Paraguai, 56, bairro Jardim América</t>
  </si>
  <si>
    <t>25.174.403/0001-25</t>
  </si>
  <si>
    <t>Asilo da Mendicidade de Barra Mansa</t>
  </si>
  <si>
    <t>Avenida Ary Fontenelle, 491 - Centro</t>
  </si>
  <si>
    <t>(24)3323-0833</t>
  </si>
  <si>
    <t>28.694.933/0001-45</t>
  </si>
  <si>
    <t>Abrigo a Velhice Desamparada Auta Loureiro Machado</t>
  </si>
  <si>
    <t>Rua João Rodrigues Filho, 425, bairro Cariacica Sede.</t>
  </si>
  <si>
    <t>27.400.928/0001-10</t>
  </si>
  <si>
    <t>Hotel Casa Verde</t>
  </si>
  <si>
    <t>Rua Ligia Moraes de Sampaio, 125 - Morada da Granja</t>
  </si>
  <si>
    <t>(24)3342-6552</t>
  </si>
  <si>
    <t>14.897.991/0001-61</t>
  </si>
  <si>
    <t>Lar dos Velhinhos São José</t>
  </si>
  <si>
    <t>Rua José Fernandes viana, 78 - Vista Alegre</t>
  </si>
  <si>
    <t>(24)3324-0856</t>
  </si>
  <si>
    <t>05.766.697/0001-20</t>
  </si>
  <si>
    <t>Lar Geriátrico Brisa da Manhã</t>
  </si>
  <si>
    <t>Rua Carlos Albuquerque s/n, lote 21 - Maringa</t>
  </si>
  <si>
    <t>(21)2758-0102</t>
  </si>
  <si>
    <t>11.128.586/0001-90</t>
  </si>
  <si>
    <t>A Casa do Idoso Para Todos os Povos</t>
  </si>
  <si>
    <t>Estrada Babi, 1455 - Vila São Sebastião</t>
  </si>
  <si>
    <t>(21)3769-7716</t>
  </si>
  <si>
    <t>14.023.478/0001-41</t>
  </si>
  <si>
    <t>Instituição de Longa Permanência para idosos Vila Feliz Antonio Sergio de Tassis</t>
  </si>
  <si>
    <t>Avenida João Venturim Filho, 2030, Bairro Cava Roxa</t>
  </si>
  <si>
    <t>00.534.234/0001-19</t>
  </si>
  <si>
    <t>Casa do Vovô Simeão</t>
  </si>
  <si>
    <t>Rodovia do Café, Km 07, bairro Carlos Germano Nauman.</t>
  </si>
  <si>
    <t>27.086.438/0001-90</t>
  </si>
  <si>
    <t>Lar dos Idosos Frederico Ozanam de Guaçuí</t>
  </si>
  <si>
    <t>Rua São Vicente de Paula, 283, bairro Centro</t>
  </si>
  <si>
    <t>27.553.742/0001-09</t>
  </si>
  <si>
    <t>Cantinho da Dinda LTDA</t>
  </si>
  <si>
    <t>Rua Novo Horizonte, 10, bairro Condados.</t>
  </si>
  <si>
    <t>09.075.189/0001-56</t>
  </si>
  <si>
    <t>Recanto Guayporã LTDA</t>
  </si>
  <si>
    <t>Av. Meaípe, 1000, bairro Nova Guarapari.</t>
  </si>
  <si>
    <t>24.184.599/0001-29</t>
  </si>
  <si>
    <t>Lar dos Idosos José de Paula Beiriz</t>
  </si>
  <si>
    <t>Rua do Contorno, 01, bairro Jardim Jandira.</t>
  </si>
  <si>
    <t>03.088.651/0001-73</t>
  </si>
  <si>
    <t>Lar Caiçara</t>
  </si>
  <si>
    <t>Rua Acácias, 102 - Nova Angra</t>
  </si>
  <si>
    <t>(24)3377-0516</t>
  </si>
  <si>
    <t>27.421.432/0001-22</t>
  </si>
  <si>
    <t>Casa de Repouso Vovó Irene</t>
  </si>
  <si>
    <t>Rua XV de novembro, 702 - Centro</t>
  </si>
  <si>
    <t>(22)2665-8546</t>
  </si>
  <si>
    <t>18.522.303/0001-30</t>
  </si>
  <si>
    <t>Senior Club Araruama</t>
  </si>
  <si>
    <t>Rua Carlos Helio Vogas da Silva, 262 - Centro</t>
  </si>
  <si>
    <t>18.444.973/0001-85</t>
  </si>
  <si>
    <t>Casa de Repouso Angela</t>
  </si>
  <si>
    <t>Rua Santo Antônio de Ica, 20 - Coqueiral</t>
  </si>
  <si>
    <t>(22)9223-0071</t>
  </si>
  <si>
    <t>07.744.508/0001-43</t>
  </si>
  <si>
    <t>Geriátrico Solar de Santa Mônica</t>
  </si>
  <si>
    <t>Rua Bruno Jardim da Silva Coelho, 329 - Vila Capri</t>
  </si>
  <si>
    <t>Residencial Geriátrico Solar de Araruama</t>
  </si>
  <si>
    <t>Rua Rosemery, 562 - Vila Capri</t>
  </si>
  <si>
    <t>(22)2664-7298</t>
  </si>
  <si>
    <t>15.564.544/0001-53</t>
  </si>
  <si>
    <t>Associação das senhoras de Caridade Abrigo São Vicente de Paulo</t>
  </si>
  <si>
    <t>Travessa Mauriti, 1061</t>
  </si>
  <si>
    <t>(91)3226-4984</t>
  </si>
  <si>
    <t>04.975.835/0001-18</t>
  </si>
  <si>
    <t>Casa de Repouso Aconchego Aracruz LTDA</t>
  </si>
  <si>
    <t>Rua Aristides Bitti, 321, bairro De Carli.</t>
  </si>
  <si>
    <t>20.461.639/0001-81</t>
  </si>
  <si>
    <t>Fundação Social Monsenhor Guilherme Schmitz</t>
  </si>
  <si>
    <t>Rua Sete de Setembro, 848, bairro Itaputera</t>
  </si>
  <si>
    <t>02.996.473/0001-16</t>
  </si>
  <si>
    <t>Abrigo de Velhos David José Rodrigues</t>
  </si>
  <si>
    <t>Rua Prefeito José Merçon Vieira, 242, bairro Irmãos Fernandes.</t>
  </si>
  <si>
    <t>31.797.350/0001-54</t>
  </si>
  <si>
    <t>Associação Lar dos Idosos Padre Gabriel</t>
  </si>
  <si>
    <t>Rua Anízio Pereira da Silva, número 144, bairro Vista Alegre.</t>
  </si>
  <si>
    <t>36.401.784/0001-07</t>
  </si>
  <si>
    <t>Residencial Vila Aconchego LTDA</t>
  </si>
  <si>
    <t>Rua João Sasso, 394, bairro São Geraldo.</t>
  </si>
  <si>
    <t>12.981.443/0001-90</t>
  </si>
  <si>
    <t>Lar Nina Arueira</t>
  </si>
  <si>
    <t>Rua Irineu Hermogenes dos Santos, 01, bairro Santa Helena.</t>
  </si>
  <si>
    <t>27.561.844/0001-68</t>
  </si>
  <si>
    <t>Asilo João XXIII</t>
  </si>
  <si>
    <t>Rua Antônio Ganhoto, número 45, bairro Aquidaban.</t>
  </si>
  <si>
    <t>39.289.889/0001-04</t>
  </si>
  <si>
    <t>PRO-VITAE - Instituto Sul Capixaba de Assistência à Saúde e à Assistência Social</t>
  </si>
  <si>
    <t>Rod. Cachoeiro x Monte Líbano, s/nº, bairro Village da Luz.</t>
  </si>
  <si>
    <t>06.040.402/0001-04</t>
  </si>
  <si>
    <t>Casa de Repouso Nossa Senhora da Conceição</t>
  </si>
  <si>
    <t>Rua XV de novembro - XV de novembro</t>
  </si>
  <si>
    <t>13.787.683/0001-10</t>
  </si>
  <si>
    <t>Um Sonho Realizado</t>
  </si>
  <si>
    <t>Rua Princesa Isabel, 78 - XV de novembro</t>
  </si>
  <si>
    <t>(22)8816-0654</t>
  </si>
  <si>
    <t>22.322.984/0001-60</t>
  </si>
  <si>
    <t>Casa de Repouso Djalma Gonçalves LTDA</t>
  </si>
  <si>
    <t>Rua Cinco, 56 Qd 09, bairro Rio Marinho.</t>
  </si>
  <si>
    <t>13.007.022/0001-25</t>
  </si>
  <si>
    <t>Sociedade de Integração e Reabilitação de Pessoas HUmanas - SIRPHA Lar do Idoso</t>
  </si>
  <si>
    <t>Rua Luxo, 125 -  Bairro Nova lima</t>
  </si>
  <si>
    <t>(67)3354-1878</t>
  </si>
  <si>
    <t>03.712.932/0001-55</t>
  </si>
  <si>
    <t>Associação dos Amigos da Casa de Abraão</t>
  </si>
  <si>
    <t>Rua Albert Sabin, 2171 - Jardim Ananhy</t>
  </si>
  <si>
    <t>(67)3025-1611</t>
  </si>
  <si>
    <t>07.687.036/0001-34</t>
  </si>
  <si>
    <t>Aconchego da Vovó</t>
  </si>
  <si>
    <t>Av. América, 608 - Vila Planalto</t>
  </si>
  <si>
    <t>(67)3204-3205</t>
  </si>
  <si>
    <t>17.265.491/0001-03</t>
  </si>
  <si>
    <t>Pousado Vó Lola</t>
  </si>
  <si>
    <t>Rua Raul Pires Barbosa, 394 - Bairro Chácara Cachoeira</t>
  </si>
  <si>
    <t>(67)3305-8252</t>
  </si>
  <si>
    <t>24.184.758/0001-68</t>
  </si>
  <si>
    <t>Pousada Vovô Emílio</t>
  </si>
  <si>
    <t>Rua Silvio Romero, 172 - Bairro São Lourenço</t>
  </si>
  <si>
    <t>(67)3322-5947</t>
  </si>
  <si>
    <t>21.550.607/0001-15</t>
  </si>
  <si>
    <t>Golden Age Pousada e Creche Geriátrica</t>
  </si>
  <si>
    <t>Rua General Osório, 193 - Bairro Amambaí</t>
  </si>
  <si>
    <t>(67)3305-3624</t>
  </si>
  <si>
    <t>09.534.005/0001-79</t>
  </si>
  <si>
    <t>Feliz Idade Hotel para Idosos e Acamados</t>
  </si>
  <si>
    <t>Rua São Sebastião, 64 -  Bairro Taveirópolis</t>
  </si>
  <si>
    <t>(67)3211-8035</t>
  </si>
  <si>
    <t>20.369.721/0001-80</t>
  </si>
  <si>
    <t>Casa do Idoso Nossa Senhora Aparecida</t>
  </si>
  <si>
    <t>Rua Travessa Eugênio Silva, 20 - Bairro Cabreúva</t>
  </si>
  <si>
    <t>(67)3321-8456</t>
  </si>
  <si>
    <t>07.885.547/0001-60</t>
  </si>
  <si>
    <t>Santa Ana Hospedagem para Idosos</t>
  </si>
  <si>
    <t>Rua Amazonas, 2099 - Vila Gomes</t>
  </si>
  <si>
    <t>(67)3044-6061</t>
  </si>
  <si>
    <t>19.380.576/0001-50</t>
  </si>
  <si>
    <t>Residencial Geriátrico Salmo 23</t>
  </si>
  <si>
    <t>Rua Pimenteira, 1636 - Vila Santa Carmélia</t>
  </si>
  <si>
    <t>(67)3211-2339</t>
  </si>
  <si>
    <t>14.767.108/0001-19</t>
  </si>
  <si>
    <t>Plenitude Lar para Idosos</t>
  </si>
  <si>
    <t>Rua Alegrete, 1750 - Bairro Coronel Antônio</t>
  </si>
  <si>
    <t>(67)3201-6948</t>
  </si>
  <si>
    <t>29.267.110/0001-04</t>
  </si>
  <si>
    <t>Divinitá</t>
  </si>
  <si>
    <t>Rua Espírito Santo, 1377 - Bairro Cruzeiro</t>
  </si>
  <si>
    <t>(67)3025-3190</t>
  </si>
  <si>
    <t>32.182.514/0001-00</t>
  </si>
  <si>
    <t>Centro de Convivência Pousada Geriátrica Casa do Senhor</t>
  </si>
  <si>
    <t>Rua São Paulo, 1592 - Vila Célia</t>
  </si>
  <si>
    <t>(67)3025-1220</t>
  </si>
  <si>
    <t>08.156.179/0001-82</t>
  </si>
  <si>
    <t>Associação de caridade São Vicente de Paulo</t>
  </si>
  <si>
    <t>Rua Doutor Coutinho, 116 - Centro</t>
  </si>
  <si>
    <t>(24)3365-0770</t>
  </si>
  <si>
    <t>29.048.303/0001-66</t>
  </si>
  <si>
    <t>Lugar de Gentileza Casa de Assistência para Idosos</t>
  </si>
  <si>
    <t>Rua Amambaí, 50 - Junqueira</t>
  </si>
  <si>
    <t>(21)8867-1127</t>
  </si>
  <si>
    <t>30.781.125/0001-67</t>
  </si>
  <si>
    <t>Sociedade Civil de Amparo à Velhice Ninho de Amor</t>
  </si>
  <si>
    <t>Rua Anália Vieira Souza, 339, bairro São Vicente.</t>
  </si>
  <si>
    <t>28.522.738/0001-38</t>
  </si>
  <si>
    <t>Associação Luiza de Marilac</t>
  </si>
  <si>
    <t>Rua Monsenhor Pavesi, 234, bairro Centro.</t>
  </si>
  <si>
    <t>27.039.122/0001-48</t>
  </si>
  <si>
    <t>Associação Casa Lar Aconchego do Idoso - ACALAI</t>
  </si>
  <si>
    <t>Rua Antonio Domingos de Souza, 168, bairro Portal dos Imigrantes.</t>
  </si>
  <si>
    <t>05.735.798/0001-33</t>
  </si>
  <si>
    <t>UAPI Nosso Lar Socorro Gabriel</t>
  </si>
  <si>
    <t>Conjunto Promorar, Avenida norte s/n - Maracangalha</t>
  </si>
  <si>
    <t>(91)3298-1906</t>
  </si>
  <si>
    <t>13.610.132/0001-87</t>
  </si>
  <si>
    <t>SOLAR COLOMBINO AUGUSTOS DE BARROS</t>
  </si>
  <si>
    <t>AV. ANTÔNIO FIDELIS Nº 800, PARQUE AMAZONAS, GOIÂNIA - GO, CEP: 74840-090</t>
  </si>
  <si>
    <t>SOLAR QUATRO ESTAÇÕES</t>
  </si>
  <si>
    <t>RUA 88 Nº 602, QD. F-43, LT. 11, SETOR SUL, GOIÂNIA - GO, CEP: 74085-115</t>
  </si>
  <si>
    <t>ABRIGO DE IDOSOS SÃO VICENTE DE PAULA</t>
  </si>
  <si>
    <t>RUA B-6, Nº 250, VILA AMERICANO DO BRASIL, GOIÂNIA - GO, CEP: 74.210-101</t>
  </si>
  <si>
    <t>86.840.378/0001-19</t>
  </si>
  <si>
    <t>COMPLEXO GERONTOLÓGICO SAGRADA FAMÍLIA</t>
  </si>
  <si>
    <t>AVENIDA ALAMEDA DO CONTORNO Nº 3038, JARDIM BELA VISTA, GOIÂNIA - GO, CEP: 74.850-400</t>
  </si>
  <si>
    <t>CASA NOSSOS PAIS</t>
  </si>
  <si>
    <t>ALAMEDA DAS MAGNÓLIAS QD. 10, LT. 07, RECREIO DOS BANDEIRANTES, GOIÂNIA - GO, CEP: 74030-060</t>
  </si>
  <si>
    <t>20.923.500/0003-74</t>
  </si>
  <si>
    <t>SOLAR ESPÍRITA APÓSTOLO TOMÉ</t>
  </si>
  <si>
    <t>RUA VF-100, Q. 76, LT. 5/8, SETOR FINSOCIAL, GOIÂNIA - GOIÁS, CEP: 74473-793</t>
  </si>
  <si>
    <t>CLÍNICA RECANTO IDEAL E CRECHE PARA IDOSOS</t>
  </si>
  <si>
    <t>AVENIDA T-3, Q. 22, LT. 22, Nº 355, SETOR BUENO, GOIÂNIA - GO, CEP: 74.210-300</t>
  </si>
  <si>
    <t>GRUPO ESPÍRITA LUZ LAR CAMINHO DE MARIA</t>
  </si>
  <si>
    <t>TRAVESA VIOLETA QD. 108, LT. 15 Nº 45 - PARQUE OESTE INDUSTRIAL, GOIÂNIA - GO, CEP: 74375-370</t>
  </si>
  <si>
    <t>CASA DO IDOSO VILA MUTIRÃO</t>
  </si>
  <si>
    <t>AV. DO POVO, QD. 33, LT. 01, VILA MUTIRÃO, GOIÂNIA - GO, CEP: 74.480-110</t>
  </si>
  <si>
    <t>37.261.450/0001-48</t>
  </si>
  <si>
    <t>AFETO HOTEL SPA PARA IDOSOS</t>
  </si>
  <si>
    <t>AV. D, NÚMERO 248, SETOR OESTE, GOIÂNIA - GO, CEP: 70140160</t>
  </si>
  <si>
    <t>26.263.389/0001-51</t>
  </si>
  <si>
    <t>RECANTO DOM ORIONE</t>
  </si>
  <si>
    <t>RUA MARANATA Nº 121, JARDIM MIRABEL, GOIÂNIA - GO, CEP: 74.485-600</t>
  </si>
  <si>
    <t>CASA LARES IRMÃ CLARA</t>
  </si>
  <si>
    <t>RUA SC 25 LT. APM 24, BAIRRO SÃO CARLOS, GOIÂNIA - GO, CEP: 74.447-097</t>
  </si>
  <si>
    <t>25.041.971/0008-87</t>
  </si>
  <si>
    <t>ESPAÇO MELHOR IDADE</t>
  </si>
  <si>
    <t>RUA 114 - A, QD. 536, LT. 04, N°60, SETOR SUL, GOIÂNIA - GO, CEP: 74085-210</t>
  </si>
  <si>
    <t>27.798.618/0001-03</t>
  </si>
  <si>
    <t>ESPAÇO VIDA</t>
  </si>
  <si>
    <t>CEP: 74255150</t>
  </si>
  <si>
    <t>15.124.776/0001-90</t>
  </si>
  <si>
    <t>POUSADA RECANTO DA FELICIDADE</t>
  </si>
  <si>
    <t>RUA TOTONHO MACHADO,50 BAIRRO- CENTRO</t>
  </si>
  <si>
    <t>CENTRO DE CONVIVÊNCIA VILA VIDA</t>
  </si>
  <si>
    <t>RUA 267 C/ RUA 270-A, VILA COIMBRA, GOIÂNIA - GO, CEP: 74815-755</t>
  </si>
  <si>
    <t>LAR DOS VELHINHOS SÃO VICENTE DE PAULO</t>
  </si>
  <si>
    <t>RUA SAUDADE, NÚMERO 16, CENTRO, CRISTALINA - GO, CEP: 73850000</t>
  </si>
  <si>
    <t>CASA DOS IDOSOS DE GOIATUBA</t>
  </si>
  <si>
    <t>RUA XINGU N.º 293, CENTRO, GOIATUBA - GO, CEP: 75600- 000</t>
  </si>
  <si>
    <t>Vila Ancião</t>
  </si>
  <si>
    <t>Rua Joaquim Carlos Aragão, 3478 - Zoobotânico</t>
  </si>
  <si>
    <t>09.579.079/0001-21</t>
  </si>
  <si>
    <t>ASSOCIAÇÃO INHUMENSE DE ASSISTÊNCIA AMENORES E ANCIÃOS - ASSIAMA</t>
  </si>
  <si>
    <t>RUA CESÁRIO SILVA N° 1554, VILA AMÉRICA, INHUMAS - GO, CEP: 75400-000</t>
  </si>
  <si>
    <t>VILA VICENTINA DA SOCIEDADE SÃO VICENTE DE PAULO DE QUARTEL GERAL</t>
  </si>
  <si>
    <t>RUA JOÃO ALVES BERNARDINO, N.º 403-CENTRO</t>
  </si>
  <si>
    <t>ASSOCIAÇÃO LAR DE SANTANA DE INHUMAS-ALSI</t>
  </si>
  <si>
    <t>AV. ANTÔNIO MOREIRA N° 1010, PARK SANTA MARTA, INHUMAS - GO, CEP: 75.400-00</t>
  </si>
  <si>
    <t>SOCIEDADE SÃO VICENTE DE PAULO</t>
  </si>
  <si>
    <t>RUA CAPITÃO JOÃO ALVES PEREIRA, 105 ? CENTRO</t>
  </si>
  <si>
    <t>LAR DO IDOSO</t>
  </si>
  <si>
    <t>ÁREA ESPECIAL - QD. 91/92, CENTRO, SANTO ANTÔNIO DO DESCOBERTO - GO, CEP: 72900000</t>
  </si>
  <si>
    <t>CASA DA GRAÇA</t>
  </si>
  <si>
    <t>RUA 07, QUADA 08, CHÁCARA 24, SETOR DE CHACARA SANTA MARIA PARQUE MARAJÓ, VALPARAISO DE GOIÁS - GO, CEP: 72870971</t>
  </si>
  <si>
    <t>13.508.596/0001-87</t>
  </si>
  <si>
    <t>CASA DE JACÓ</t>
  </si>
  <si>
    <t>RUA PERNAMBUCO MÓDULO 13, CLEBA 82 - FAZENDA SAIA VELHA, LOURDES MEIRELES, VALPARAÍSO DE GOIÁS - GO, CEP: 72.873-023</t>
  </si>
  <si>
    <t>18.895.965/0001-55</t>
  </si>
  <si>
    <t>ABRIGO DOS VELHOS PROFESSOR NICEPHORO PEREIRA DA SILVA</t>
  </si>
  <si>
    <t>RUA MADRE MARIA DOS ANJOS, N. 1.026, JUNDIAÍ, ANÁPOLIS - GO, CEP: 75.110-430</t>
  </si>
  <si>
    <t>BR 153, KM 45, SETOR INDUSTRIAL AEROPORTO, ANÁPOLIS - GO, CEP: 75104-245</t>
  </si>
  <si>
    <t>ABRIGO MONTE SINAI</t>
  </si>
  <si>
    <t>RUA 02, QD. 17, LT. 32, SETOR INDUSTRIAL MUNIR CALIXTO, ANÁPOLIS - GO, CEP: 71.133-660</t>
  </si>
  <si>
    <t>36.975.233/0001-57</t>
  </si>
  <si>
    <t>LAR DOS VELHINHOS DR. ADOLFO BEZERRA DE MENEZES</t>
  </si>
  <si>
    <t>RUA 22, Nº. 105, SANTA INÊS, ITUMBIARA - GO, CEP: 75.526-280</t>
  </si>
  <si>
    <t>SOLAR DOS IDOSOS MARIA DE LOURDES</t>
  </si>
  <si>
    <t>RUA AURÉLIO ALVES, ESQUINA COM RUA FORTALEZA, S/N, SETOR TRINDADE, ITUMBIARA - GO, CEP: 75.530-500</t>
  </si>
  <si>
    <t>Fraternidade Toca de Assis - Casa São Pio</t>
  </si>
  <si>
    <t>Rua Francisco de Vasconcelos Júnior, 08, Passaré</t>
  </si>
  <si>
    <t>Lar de Idosos São José</t>
  </si>
  <si>
    <t>Rua Simão Barbosa, 1467 - Centro</t>
  </si>
  <si>
    <t>(85)3343-2110</t>
  </si>
  <si>
    <t>Lar Sagrada Família</t>
  </si>
  <si>
    <t>Rua Raimundo Alconforado, 297 - Alto Guaramiranga</t>
  </si>
  <si>
    <t>(85)8815-7224</t>
  </si>
  <si>
    <t>Casa Jesus Misericordioso</t>
  </si>
  <si>
    <t>Instituto Santa Inês, 690 - Centro</t>
  </si>
  <si>
    <t>(88)3691-5913</t>
  </si>
  <si>
    <t>Abrigo Velhice Abandonada Jesus Maria José</t>
  </si>
  <si>
    <t>Rua Coronel Teófilo Siqueira, 788 - Centro</t>
  </si>
  <si>
    <t>(88)3521-1510</t>
  </si>
  <si>
    <t>Lar São Sebastião</t>
  </si>
  <si>
    <t>Rua Julião Pinto, s/n</t>
  </si>
  <si>
    <t>(85)9163-9576</t>
  </si>
  <si>
    <t>Casa de caridade Bom Samaritano</t>
  </si>
  <si>
    <t>Rua Rios, 720 - Centro</t>
  </si>
  <si>
    <t>(88)9961-8157</t>
  </si>
  <si>
    <t>Lar de Idosos Butelli</t>
  </si>
  <si>
    <t>Rua Joaquim Felício 1661 - Guajiru</t>
  </si>
  <si>
    <t>(85)8969-7476</t>
  </si>
  <si>
    <t>29.554.956/0001-17</t>
  </si>
  <si>
    <t>ABRIGO DOS IDOSOS LAR DOS BEM VIVIDOS</t>
  </si>
  <si>
    <t>AVENIDA BAHIA 62/63, NOVA FLÓRIDA/CHÁCARA CONTINENTAL, ALEXÂNIA - GOIÁS, CEP: 72930000</t>
  </si>
  <si>
    <t>ASSOCIAÇÃO NÚCLEO ESPÍRITA "AMIGO DE SEMPRE"</t>
  </si>
  <si>
    <t>RUA IGARAPÉ, QUADRA 40, LTS 02/04, JARDIM MONT SERRAT, APARECIDA DE GOIÂNIA - GO, CEP: 74913510</t>
  </si>
  <si>
    <t>37.381.977/0001-06</t>
  </si>
  <si>
    <t>LAR DA TERCEIRA IDADE SAMARITANOS</t>
  </si>
  <si>
    <t>QD. 55 - CONJ. A, LT. 36 - SETOR 5, ÁGUAS LINDAS DE GOIÁS - GO, CEP: 72910565</t>
  </si>
  <si>
    <t>CASA DO IDOSO BALDUÍNO NUNES FILHO</t>
  </si>
  <si>
    <t>AVENIDA DOS ATLETAS, S/N, SETOR VILA NOVA. AMERICANO DO BRASIL - GO, CEP: 76169970</t>
  </si>
  <si>
    <t>AVENIDA MONTE ALEGRE, QD. 05, LT. 01, JARDIM ARCO IRIS, IPORÁ-GO, CEP: 76200000</t>
  </si>
  <si>
    <t>33.303.504/0001-30</t>
  </si>
  <si>
    <t>RUA DAS PALMEIRAS, C/C RUA DA CONCÓRDIA, S/N, MARISTA, ITAPURANGA - GOIÁS, CEP: 76680-000</t>
  </si>
  <si>
    <t>21.552.333/0001-60</t>
  </si>
  <si>
    <t>INSTITUIÇÃO FILANTRÒPICA ABRIGO BOM JESUS</t>
  </si>
  <si>
    <t>RUA PEDRO LUDOVICO, QD. 41, LT. 02 E 03, CENTRO, JAUPACI - GO, CEP: 76210000</t>
  </si>
  <si>
    <t>SOCIEDADE BENEFICENTE SÃO FRANCISCO DE ASSIS</t>
  </si>
  <si>
    <t>RUA 15, Nº 625, SETOR SERRINHA, MINAÇU - GO, CEP: 76450000</t>
  </si>
  <si>
    <t>LAR BOM PASTOR</t>
  </si>
  <si>
    <t>AVENIDA GOIÁS, QD. 31, LT. 10, DIVINO ESPIRÍTO SANTO, MINEIROS - GO, CEP: 75830000</t>
  </si>
  <si>
    <t>97.332.704/0016-80</t>
  </si>
  <si>
    <t>LAR ALMIR ARAÚJO</t>
  </si>
  <si>
    <t>RUA 1º DE MAIO, N. 81, ÁGUAS CLARAS, NIQUELÂNDIA - GO, CEP: 76420-000</t>
  </si>
  <si>
    <t>09.149.431/0001-99</t>
  </si>
  <si>
    <t>Sociedade de Amparo aos Mendigos - SAM</t>
  </si>
  <si>
    <t>Rua São José, 120/126 - Centro</t>
  </si>
  <si>
    <t>(88)3511-1553</t>
  </si>
  <si>
    <t>07.583.719/0001-41</t>
  </si>
  <si>
    <t>Associação Lar de Idosos Alba Pereira</t>
  </si>
  <si>
    <t>Rua Padre Bernadino Memoria, 197</t>
  </si>
  <si>
    <t>(88)9798-9135</t>
  </si>
  <si>
    <t>14.667.801/0001-10</t>
  </si>
  <si>
    <t>Lar Fraterno Irmã Sheilla-Lafis</t>
  </si>
  <si>
    <t>Rua Luis Karimai, 200 - Novo Juazeiro</t>
  </si>
  <si>
    <t>(88)3511-6280</t>
  </si>
  <si>
    <t>41.342.858/0001-11</t>
  </si>
  <si>
    <t>Fraternidade Toca de Assis</t>
  </si>
  <si>
    <t>Avenida João Pessoa, 5052 - Cofeco</t>
  </si>
  <si>
    <t>(85)3262-7456</t>
  </si>
  <si>
    <t>Residência para Idosos São Camilo</t>
  </si>
  <si>
    <t>Rua Itajaí, 160 - Lagoinha</t>
  </si>
  <si>
    <t>(85)3260-1117</t>
  </si>
  <si>
    <t>16.417.373/0001-00</t>
  </si>
  <si>
    <t>Casa do Ancião Santo Antônio de Pádua</t>
  </si>
  <si>
    <t>Rua Dr. Monteiro Filho, 360 - Centro</t>
  </si>
  <si>
    <t>(88)3441-0291</t>
  </si>
  <si>
    <t>Abrigo Lar Bom Samaritano</t>
  </si>
  <si>
    <t>Rua João A.de Almeida - Novo Planalto (Próximo à Igreja de Padre Gerardo)</t>
  </si>
  <si>
    <t>(88)9664-6532</t>
  </si>
  <si>
    <t>Associação Lar do Ancião Feliz</t>
  </si>
  <si>
    <t>Rua do Ancião, 186 - Tiradentes</t>
  </si>
  <si>
    <t>(88)3511-7080</t>
  </si>
  <si>
    <t>Casa de Repouso Nossa Senhora de Fátima</t>
  </si>
  <si>
    <t>Rua D, 16 - Icaraí Velho</t>
  </si>
  <si>
    <t>ABRIGO SANTO ANTÔNIO</t>
  </si>
  <si>
    <t>AV. GOIÁS, 203, CENTRO, ABDIÂNIA - GO, CEP: 72940-970</t>
  </si>
  <si>
    <t>18.357.528/0001-88</t>
  </si>
  <si>
    <t>AMIGO COMENDADOR WALMOR</t>
  </si>
  <si>
    <t>RUA JOSÉ ÇEÃO SOUZA FILHO, CHÁCARA SANTO ANTÔNO, APARECIDA DE GOIÂNIA - GO, CEP: 74966669</t>
  </si>
  <si>
    <t>33.637.984/0001-75</t>
  </si>
  <si>
    <t>CASA SILVESTRE LINHARES - CENTRO DE APOIO A SAÚDE DO IDOSO</t>
  </si>
  <si>
    <t>AV GRACA ARANHA QUADRA E LOTE 15, BAIRRO BURITI SERENO, APARECIDA DE GOIANIA - GO</t>
  </si>
  <si>
    <t>06.267.856/0001-04</t>
  </si>
  <si>
    <t>ABRIGO SÃO PAULO APÓSTOLO</t>
  </si>
  <si>
    <t>RUA JC, Nº 362, CENTRO, ARAGUAPAZ - GO, CEP: 76720- 000</t>
  </si>
  <si>
    <t>CASA DO IDOSO DONA NENÉN LUCINDO</t>
  </si>
  <si>
    <t>RUA SILVÂNIA, QD. 05, LT. 08, CONJUNTO DONA DELFINA, BELA VISTA DE GOIÁS - GO, CEP: 75240000</t>
  </si>
  <si>
    <t>LAR DO IDOSO DE LONGA PERMANÊNCIA EURÍPEDES FERREIRA LOPES</t>
  </si>
  <si>
    <t>AVENIDA DAS AMÉRICAS, Nº 655, VILA MUTIRÃO, BOM JESUS-GO, CEP: 75570-000.</t>
  </si>
  <si>
    <t>07.297.627/0001-03</t>
  </si>
  <si>
    <t>SEARA DE LUZ</t>
  </si>
  <si>
    <t>RUA BARTOLOMEU BUENO, Nº 1.252, SETOR AEROPORTO SUL, IPORÁ-GO, CEP: 76200000</t>
  </si>
  <si>
    <t>04.322.713/0001-22</t>
  </si>
  <si>
    <t>LAR CRISTO REI</t>
  </si>
  <si>
    <t>RUA EUCLIDES DA CUNHA QD. 55, LT. 15, S/Nº, VILA MACABEUS, AMORINÓPOLIS-GO, CEP: 76140000</t>
  </si>
  <si>
    <t>01.703.727/0001-76</t>
  </si>
  <si>
    <t>RUA 50-B, Nº 09, MARISTA, ITAPURANGA - GOIÁS, CEP: 76680-000</t>
  </si>
  <si>
    <t>33.642.604/0001-90</t>
  </si>
  <si>
    <t>VILA IRMÃ DOMINICANAS</t>
  </si>
  <si>
    <t>RUA 9, S/N, CENTRO, JARAGUÁ - GO, CEP: 76330000</t>
  </si>
  <si>
    <t>01.688.936/0001-10</t>
  </si>
  <si>
    <t>CAPS EURÍPEDES BARSANULFO</t>
  </si>
  <si>
    <t>RUA ORESTES NUNES DA SILVA, Nº 311, CENTRO, CEP: 75210000</t>
  </si>
  <si>
    <t>ABRIGO LAR DOS IDOSOS ASTROGILDO RIBEIRO</t>
  </si>
  <si>
    <t>RUA JOSÉ AMIM DAHER, Nº 137, SETOR BOA VISTA, PIRACANJUBA - GO, CEP: 75640-000</t>
  </si>
  <si>
    <t>ALDEIA DA PAZ</t>
  </si>
  <si>
    <t>RUA DO CARMO, N. 01, CARMO, PIRENÓPOLIS - GO, CEP: 72.980-000</t>
  </si>
  <si>
    <t>02.790.459/0001-61</t>
  </si>
  <si>
    <t>LAR DE IDOSOS SÃO JUDAS TADEU</t>
  </si>
  <si>
    <t>RUA 03, S/Nº, CONJUNTO ELIAS AGUIOMAR E SILVA, PONTALINA - GO, CEP: 75620000</t>
  </si>
  <si>
    <t>RUA CONTORNO, S/N, SETOR SUL, SANCLERLÂNDIA - GO, CEP: 76160000</t>
  </si>
  <si>
    <t>CASA DO IDOSO AMOR À VIDA - CIAV</t>
  </si>
  <si>
    <t>RUA BELO HORIZONTE QD 1 CH 1 SETOR DE CHÁCARAS MARAJOARA, JARDIM INGÁ, LUZIÂNIA - GO, CEP: 72850970</t>
  </si>
  <si>
    <t>FUNDAÇÃO DE AÇÃO SOCIAL EVANGELICA REVERENDO ADÃO BONTEMPO</t>
  </si>
  <si>
    <t>RUA JOSÉ DA SILVA SANTOS, 240-BAIRRO SANTA LUZIA</t>
  </si>
  <si>
    <t>NÚCLEO SOCIAL JESUS DE NAZARÉ</t>
  </si>
  <si>
    <t>CHACARAS DE RECREIO VALPARAISO- BAIRRO VALPARAISO</t>
  </si>
  <si>
    <t>Associação Asilo São João Bosco</t>
  </si>
  <si>
    <t>Av. José Nogueira Vieira, 1900 -  Bairro Tiradentes</t>
  </si>
  <si>
    <t>(67)3045-0500</t>
  </si>
  <si>
    <t>07.708.120/0001-36</t>
  </si>
  <si>
    <t>Hotel e Residência para Idosos Divino Branco</t>
  </si>
  <si>
    <t>Av. Joaquim Dornelas, 508 - Bairro Amambai</t>
  </si>
  <si>
    <t>(67)3045-4559</t>
  </si>
  <si>
    <t>11.978.365/0001-01</t>
  </si>
  <si>
    <t>Casamor Lar para Idosos</t>
  </si>
  <si>
    <t>Rua Pernambuco, 850 -  Bairro Jardim Brasil</t>
  </si>
  <si>
    <t>(67)3211-1310</t>
  </si>
  <si>
    <t>04.920.017/0001-18</t>
  </si>
  <si>
    <t>CEI - Centro Especializado para Idosos</t>
  </si>
  <si>
    <t>Rua Carlos Gomes, 709 - Bairro Monte Castelo</t>
  </si>
  <si>
    <t>(67)3356-0885</t>
  </si>
  <si>
    <t>08.296.935/0001-79</t>
  </si>
  <si>
    <t>Hotel Residência Angeluz</t>
  </si>
  <si>
    <t>Rua Antônio Abdo, 200 - Bairro Taveirópolis</t>
  </si>
  <si>
    <t>(67)3331-0155</t>
  </si>
  <si>
    <t>11.903.048/0001-26</t>
  </si>
  <si>
    <t>Recanto Feliz</t>
  </si>
  <si>
    <t>Rua Paissandu, 208 - Bairro Amambai</t>
  </si>
  <si>
    <t>(67)3023-0261</t>
  </si>
  <si>
    <t>07.674.380/0001-99</t>
  </si>
  <si>
    <t>Associação Beneficente Lar Cristo Redentor</t>
  </si>
  <si>
    <t xml:space="preserve">Chácara Abel Fraga, Rod. MS 289, KM 02, Zona Rural </t>
  </si>
  <si>
    <t>11.837.548/0001-07</t>
  </si>
  <si>
    <t>Asilo São Francisco</t>
  </si>
  <si>
    <t>Rua Antonio Campelo, 3123, Parque de Exposição</t>
  </si>
  <si>
    <t>(67)3241-2338</t>
  </si>
  <si>
    <t>03.344.116/0001-36</t>
  </si>
  <si>
    <t>Lar Natalino Cavalli</t>
  </si>
  <si>
    <t>Rua José da Costa Lima, 1521 ? Centro</t>
  </si>
  <si>
    <t>(67)3591-1376</t>
  </si>
  <si>
    <t>21.550.921/0001-06</t>
  </si>
  <si>
    <t>Entidade Teste Wilfredo</t>
  </si>
  <si>
    <t>AVENIDA FRANCISCO CAMPOS, S/N - BAIRRO AEROPORTO, MIRASSOL D'OESTE/MT - CEP:78280-000</t>
  </si>
  <si>
    <t>15.023.336/0001-47</t>
  </si>
  <si>
    <t>Casa Lar para Idosos Esperança</t>
  </si>
  <si>
    <t>Rua Ivone Rosa de Souza, n. 120, Bairro Vila Nova, Parananga, CEP 78.870-000.</t>
  </si>
  <si>
    <t>Lar Municipal de Idosos José Dolce</t>
  </si>
  <si>
    <t>BR-163, Km 726, s/n, Zona Rural, CEP 78.520-000</t>
  </si>
  <si>
    <t>Lar Vicentinos</t>
  </si>
  <si>
    <t>Avenidas dos Flamboyants, nº 1819, Jardim Paraíso</t>
  </si>
  <si>
    <t>(66)3532-4448</t>
  </si>
  <si>
    <t>02.166.695/0001-01</t>
  </si>
  <si>
    <t>Lar dos Idosos Madre Vannini</t>
  </si>
  <si>
    <t>Avenida das Sibipirunas, nº 4478, Jardim Primaveras</t>
  </si>
  <si>
    <t>(66)3515-9129</t>
  </si>
  <si>
    <t>61.986.402/0006-06</t>
  </si>
  <si>
    <t>Casa de Repouso Shalom</t>
  </si>
  <si>
    <t>Rua Riverside, n. 244, quadra 08, bairro Jardim Califórnia, Cuiabá-MT CEP: 78070-325</t>
  </si>
  <si>
    <t>08.380.171/0001-03</t>
  </si>
  <si>
    <t>Home Senior</t>
  </si>
  <si>
    <t>Travessa H, n. 159, quadra 18, lote 78, bairro Baú, CEP: 78008-195, Cuiabá/MT.</t>
  </si>
  <si>
    <t>13.807.211/0001-82</t>
  </si>
  <si>
    <t>Abrigo Bom Jesus</t>
  </si>
  <si>
    <t>Av. Hélio Palma de Arruda, s/n, Morada da Serra, CEP: 78088-115, Cuiabá/MT</t>
  </si>
  <si>
    <t>03.483.351/0001-99</t>
  </si>
  <si>
    <t>Residencial Geriátrico Casannova</t>
  </si>
  <si>
    <t>Rua 05, quadra 12, n. 150, bairro Boa Esperança, CEP: 78063-390, Cuiabá/MT.</t>
  </si>
  <si>
    <t>07.688.373/0001-46</t>
  </si>
  <si>
    <t>Frei Miguel Bottocin de Apoio aos Idosos (Nome Fantasia: Lar Dona Francisca);</t>
  </si>
  <si>
    <t xml:space="preserve"> Estrada Vitória, s/n, Bairro Industrial, CEP 78880-000 (Referência: saída para Sorriso/MT). </t>
  </si>
  <si>
    <t>11.429.344/0001-37</t>
  </si>
  <si>
    <t>Lar do Idoso - Nosso Lar</t>
  </si>
  <si>
    <t>Av. Fernando Junqueira, nº 66N, Bairro Módulo 05, Juína/MT</t>
  </si>
  <si>
    <t>15.359.201/0001-57</t>
  </si>
  <si>
    <t>Lar "Santa Rita de Cássia"</t>
  </si>
  <si>
    <t>Rua Aurélio Olegário de Campos, s/nº, nas adjacências da pista de atletismo, bairro Jardim Bela Vista CEP - 78285000</t>
  </si>
  <si>
    <t>03.179.760/0001-04</t>
  </si>
  <si>
    <t>Associação Fraterna Benedita Fernandes - Casa Lar dos Idosos Pedro Sierra Sanches</t>
  </si>
  <si>
    <t>Av. Deputado Romoaldo Junior, nº 1.150, Bairro: Setor G  - CEP: 78580-000</t>
  </si>
  <si>
    <t>(65)3521-5757</t>
  </si>
  <si>
    <t>Casa da Esperança ''Asilo Tia Nega"</t>
  </si>
  <si>
    <t>Rua Maria Leocádia, S/N, Bairro: Dom Bosco, CEP: 78780-000</t>
  </si>
  <si>
    <t>(66)3481-2065</t>
  </si>
  <si>
    <t>Casa de Nazaré</t>
  </si>
  <si>
    <t>Rua Padre João Piamarta, 465 - Montese</t>
  </si>
  <si>
    <t>(85)3494-6164</t>
  </si>
  <si>
    <t>07.370.422/0001-89</t>
  </si>
  <si>
    <t>Lar de Amparo ao Idoso Filhos de Maria</t>
  </si>
  <si>
    <t>Rua Contorno Oeste, 1854. Iparana</t>
  </si>
  <si>
    <t>(85)3018-9902</t>
  </si>
  <si>
    <t>18.747.921/0001-88</t>
  </si>
  <si>
    <t>AV. RIO DE JANEIRO, Nº 600, SETOR ELIZIÁRIO, CEP: 7659000</t>
  </si>
  <si>
    <t>ABRIGO DOS IDOSOS SÃO MIGUEL ARCANJO</t>
  </si>
  <si>
    <t>RUA 16, Nº 370, SETOR SANTOS DUMONT, SÃO MIGUEL DO ARAGUAIA - GO, CEP: 76590000</t>
  </si>
  <si>
    <t>01.682.293/0001-05</t>
  </si>
  <si>
    <t>CENTRO DE CONVIVÊNCIA E APOIO (ACAMADOS E CADEIRANTES - VÁRIAS FAIXAS ETÁRIAS)</t>
  </si>
  <si>
    <t>AV. GRACIANO JOSÉ DA SILVA, Nº 878 SÃO BRAZ, SÃO MIGUEL DO PASSA QUATRO, CEP: 75185000</t>
  </si>
  <si>
    <t>NOSSO LAR ANA DE ALMEIDA - ABRIGO NOSSA LAR</t>
  </si>
  <si>
    <t>RUA 16 DE JULHO QD 04 LT 02 N° 1.284, SETOR OESTE, TRINDADE - GOIÁS, CEP: 75.380-000</t>
  </si>
  <si>
    <t>15.913.524/0001-40</t>
  </si>
  <si>
    <t>ABRIGO FILANTRÓPICO DE ACÁCIA</t>
  </si>
  <si>
    <t>ALAMEDA DOS BURITID, S/N, BELA VISTA, URUAÇU - GO, CEP; 76400000</t>
  </si>
  <si>
    <t>ALBERGUE ARNALDO DE CARVALHO (SÃO VICENTE DE PAULO)</t>
  </si>
  <si>
    <t>RUA OROZIMBO LOPES DE CARVALHO, Nº 1.097 SÍTIO BETÂNIA - SETOR DOM ABEL, JATAI - GO, CEP: 75806195</t>
  </si>
  <si>
    <t>CONDOMÍNIO VILA VILA</t>
  </si>
  <si>
    <t>RUA INÁCIO JOSÉ DE MELO, Nº 395 BAIRRO SANTA TERESINHA, JATAI - GO, CEP: 75806095</t>
  </si>
  <si>
    <t>13.843.029/0001-87</t>
  </si>
  <si>
    <t>CASA DA ACOLHIDA</t>
  </si>
  <si>
    <t>RUA JOSÉ DE MELO, 53, CENTRO, LUZIÂNIA - GO, CEP: 72800220</t>
  </si>
  <si>
    <t>CASA DOS IDOSOS DONA ESTELA COELHO</t>
  </si>
  <si>
    <t>LAR SÊNIOR</t>
  </si>
  <si>
    <t>AV. EREXIM, QD. 13, LT. 02, IORES, MINEIROS - GO, CEP: 75830000</t>
  </si>
  <si>
    <t>17.939.482/0001-42</t>
  </si>
  <si>
    <t>LAR DOS IDOSOS DE NAZÁRIO</t>
  </si>
  <si>
    <t>AVENIDA JOSÉ GONÇALVES FILHO, Nº 34, CENTRO, NAZÁRIO - GO, CEP: 76180000</t>
  </si>
  <si>
    <t>LAR DOS IDOSOS SÃO VICENTE DE PAULO</t>
  </si>
  <si>
    <t>RUA ALAN KARDEC, Nº 600, CENTRO, NERÓPOLIS - GO, CEP: 75460000</t>
  </si>
  <si>
    <t>24.884.629/0001-00</t>
  </si>
  <si>
    <t>AVENIDA JOAQUIM PACHECO DE MACEDO, QD.58, CENTRO, NOVO BRASIL - GO, CEP: 76285000</t>
  </si>
  <si>
    <t>CASA DE APOIO VINHAS DO REI</t>
  </si>
  <si>
    <t>RUA LOURIVAL DE OLIVEIRA LOBO, QD. 4, LT 11 E 12, RESIDENCIAL BOA VISTA, SANTA FÉ DE GOIÁS - GO, CEP: 76265000</t>
  </si>
  <si>
    <t>RUA JOSÉ BATISTA DE MENDONÇA, N° 100, QD. 4/6, LUCILENE, SANTA HELENA DE GOIÁS - GO, CEP: 75920- 000</t>
  </si>
  <si>
    <t>97.332.704/0008-70</t>
  </si>
  <si>
    <t>INSTITUIÇÃO DE LONGA PERMANÊNCIA LAR FELIZ</t>
  </si>
  <si>
    <t>AV. JOSE MANOEL VILELA, Nº 812, CENTRO, SANTA RITA DO ARAGUAIA - GO, CEP: 75.840-000</t>
  </si>
  <si>
    <t>18.520.442/0001-53</t>
  </si>
  <si>
    <t>ABRIGO DOS IDOSOS VILA VIDA</t>
  </si>
  <si>
    <t>ÁREA ESP. MONTES CLAROS, QD. 30 - S. MONTES CLAROS, SANTO ANTÔNIO DO DESCOBERTO, CEP: 72900000</t>
  </si>
  <si>
    <t>Sociedade Carangolense De Proteção E Assistência Ao Idoso</t>
  </si>
  <si>
    <t xml:space="preserve">Rua Santa Luzia, 250 - Centro </t>
  </si>
  <si>
    <t>Lar Divina Providencia Repouso Dos Idosos</t>
  </si>
  <si>
    <t xml:space="preserve">Rua Duque De Mesquita , Nº 98 - Centro </t>
  </si>
  <si>
    <t>Asilo Frei Arcanjo</t>
  </si>
  <si>
    <t xml:space="preserve">Rua Antonio Pereira Sobrinho, 270 - B.Santo Antonio </t>
  </si>
  <si>
    <t>Lar Dos Idosos Monsenhor Rocha</t>
  </si>
  <si>
    <t>Rua Deputado Denio Moreira De Carvalho 1139 - B.Santa Cruz</t>
  </si>
  <si>
    <t>Recanto Do Idoso Pastor Geraldo Sales</t>
  </si>
  <si>
    <t xml:space="preserve">Rua Tiradentes, 68 - B.Santo Antonio </t>
  </si>
  <si>
    <t>Lar De Convivência Albertina Maria Nunes</t>
  </si>
  <si>
    <t>Rua São Vicente, 183 - Centro</t>
  </si>
  <si>
    <t>Lar Recanto Dos Idosos</t>
  </si>
  <si>
    <t xml:space="preserve">R.Rão Vicente De Paula, 6 - Centro </t>
  </si>
  <si>
    <t>Lar Dos Idoso São Vicente De Paulo</t>
  </si>
  <si>
    <t xml:space="preserve">Rua Frei Simeão, 270 -  Bairro: Centro </t>
  </si>
  <si>
    <t>Associação Assistencial Carmo Da Mata - AACM</t>
  </si>
  <si>
    <t>Rua José Teodoro Rodrigues, Nº 640 - Centro</t>
  </si>
  <si>
    <t xml:space="preserve">Rua São Vicente, 249 - b.: Centro </t>
  </si>
  <si>
    <t xml:space="preserve">Rua Alonso Teixeira Marra, 100 - Bairro: Santo Antonio </t>
  </si>
  <si>
    <t xml:space="preserve">Rua Chico Julio, 642 - Centro </t>
  </si>
  <si>
    <t>Casa Lar do Idoso</t>
  </si>
  <si>
    <t>Av. 02 de Dezembro, bairro: Centro</t>
  </si>
  <si>
    <t>(66)3565-1486</t>
  </si>
  <si>
    <t>Casa Lar do Idoso - Bernardo Von Muller</t>
  </si>
  <si>
    <t>Rua Pantanal, S/N Bairro: centro</t>
  </si>
  <si>
    <t>(65)3222-1626</t>
  </si>
  <si>
    <t>Lar dos Idosos ''Paul Percis Harris''</t>
  </si>
  <si>
    <t>Rodovia Rondonópolis/Guiratinga S/N - km 05 - MT 270 - Caixa Postal 415, Bairro: Sagrada Família</t>
  </si>
  <si>
    <t>(66)3422-2652</t>
  </si>
  <si>
    <t>Lar do Idoso Santana</t>
  </si>
  <si>
    <t>Rua Tapiraape, n. 45, Bairro Progresso, CEP 78435000</t>
  </si>
  <si>
    <t>(66)3386-2556</t>
  </si>
  <si>
    <t>Associação Cultural e Bneficiente Novas Lourdes Lar São Roque</t>
  </si>
  <si>
    <t>Avenida Municipal, nº 1589, bairro Centro</t>
  </si>
  <si>
    <t>84.304.179/0017-28</t>
  </si>
  <si>
    <t>Lar Servas de Maria</t>
  </si>
  <si>
    <t>Rua Senador Azeredo, nº 200, São Miguel CEP 78.200-000</t>
  </si>
  <si>
    <t>03.755.279/0001-01</t>
  </si>
  <si>
    <t>Casa Do Ceará</t>
  </si>
  <si>
    <t>SGAN Qd Conj. "F" - Asa Norte</t>
  </si>
  <si>
    <t>(61)3533-3800</t>
  </si>
  <si>
    <t>00.096.933/0001-24</t>
  </si>
  <si>
    <t>Lar Dos Velinhos Maria De Madalena</t>
  </si>
  <si>
    <t xml:space="preserve">Trecho 03, Areá Especial N° 01/02 - Núcleo Bandeirante </t>
  </si>
  <si>
    <t>(61)3550-0504</t>
  </si>
  <si>
    <t>00.065.060/0001-92</t>
  </si>
  <si>
    <t>Comunidade de Renovação Esperança e Vida Nova</t>
  </si>
  <si>
    <t>Av, Floriano Peixoto, Qd 63, Lt 12 - Setor Tradicional</t>
  </si>
  <si>
    <t>(61)3389-9448</t>
  </si>
  <si>
    <t>01.600.253/0001-69</t>
  </si>
  <si>
    <t>ARARATE LAR DE IDOSOS (ANTIGA DOCELAR REPOUSO PARA IDOSOS)</t>
  </si>
  <si>
    <t>AVENIDA PRESIDENTE ROOSEVELT, 11 (QUADRA A, LOTE 7), SÃO FRANCISCO - RIO DE JANEIRO - CEP 24360-066</t>
  </si>
  <si>
    <t>(21)2704-3548</t>
  </si>
  <si>
    <t>23.792.777/0001-31</t>
  </si>
  <si>
    <t>DIVINAVÓ (GRUPO DIVINAVÓ)</t>
  </si>
  <si>
    <t>RUA TAMOIOS, 375, SÃO FRANCISCO - RIO DE JANEIRO - CEP 24360-380</t>
  </si>
  <si>
    <t>(21)2714-9191</t>
  </si>
  <si>
    <t>14.774.510/0001-20</t>
  </si>
  <si>
    <t>HOSPEDAR</t>
  </si>
  <si>
    <t>RUA CAIAPÓS, 87, SÃO FRANCISCO - RIO DE JANEIRO - CEP 24360-190</t>
  </si>
  <si>
    <t>(21)2715-4025</t>
  </si>
  <si>
    <t>01.995.328/0001-58</t>
  </si>
  <si>
    <t>LAR BATISTA PR ANTONIO SOARES FERREIRA</t>
  </si>
  <si>
    <t>RUA RODOVIA AMARAL PEIXOTO - KM 10, S/N (RJ 106 - KM 10), VARZEA DAS MOÇAS - RIO DE JANEIRO - CEP 24330-286</t>
  </si>
  <si>
    <t>(21)3602-8086</t>
  </si>
  <si>
    <t>29.107.380/0004-92</t>
  </si>
  <si>
    <t>VIVENDA DOS ANCIÕES LTDA</t>
  </si>
  <si>
    <t>RUA RUA CACHAMBÍ, 232,</t>
  </si>
  <si>
    <t>(21)2581-4036</t>
  </si>
  <si>
    <t>29.209.749/0001-25</t>
  </si>
  <si>
    <t>RUA DESEMBARGADOR AIRES ITABAIANA DE OLIVEIRA, 117, VITAL BRASIL - RIO DE JANEIRO - CEP 24230-460</t>
  </si>
  <si>
    <t>(21)3027-2466</t>
  </si>
  <si>
    <t>09.299.669/0001-09</t>
  </si>
  <si>
    <t>CASA DOS POBRES SÃO VICENTE DE PAULO</t>
  </si>
  <si>
    <t>RUA GENERAL OSÓRIO, 377, CENTRO -RIO DE JANEIRO - CEP 28625-630</t>
  </si>
  <si>
    <t>(22)2522-1338</t>
  </si>
  <si>
    <t>33.570.052/0027-91</t>
  </si>
  <si>
    <t>SÍTIO ACONCHEGO DOS VOVÔS</t>
  </si>
  <si>
    <t>RUA BOA ESPERANÇA, 401 (SITIO), LAGOINHA - RIO DE JANEIRO</t>
  </si>
  <si>
    <t>(21)3333-7719</t>
  </si>
  <si>
    <t>03.441.097/0002-47</t>
  </si>
  <si>
    <t>CASA DE REPOUSO VIVENDO BEM</t>
  </si>
  <si>
    <t>"RUA,ÁUSTRIA, 18 (JARDIM CACHOEIRA) NOVA IGUAÇU - RIO DE JANEIRO - CEP 26053-530"</t>
  </si>
  <si>
    <t>(21)7544-8923</t>
  </si>
  <si>
    <t>31.011.501/0001-05</t>
  </si>
  <si>
    <t>RUA 09, S/N, CENTRO, JARAGUÁ - GO, CEP: 76330000</t>
  </si>
  <si>
    <t>ABRIGO MÃE EMÍLIA</t>
  </si>
  <si>
    <t>RUA 90, S/ NÚMERO, VILA SOLIDARIEDADE, JARAGUÁ - GO, CEP: 76330000</t>
  </si>
  <si>
    <t>ASSOCIAÇÃO BENEDITINA DA PROVIDENCIA - LAR DA PROVIDÊNCIA</t>
  </si>
  <si>
    <t>RUA APOLINÁRIO PEREIRA BURJACK, 1359, SETOR CEARÁ, ARAGARÇAS - GO, CEP: 76240.000</t>
  </si>
  <si>
    <t>COMUNIDADE SANTANA</t>
  </si>
  <si>
    <t>AVENIDA VENÂNCIO TAVEIRA DE MATOS, S/Nº, CENTRO, AURILÂNDIA-GO, CEP: 76120-000</t>
  </si>
  <si>
    <t>33.303.447/0001-99</t>
  </si>
  <si>
    <t>Abrigo São José</t>
  </si>
  <si>
    <t>Avenida Padre Raimundo José Vieira, nº 1200 - São Benedito</t>
  </si>
  <si>
    <t>ABRIGO MUNICIPAL BOM SAMARITANO</t>
  </si>
  <si>
    <t>AVENIDA PARANAÍBA, Nº 446, CENTRO, CACHOEIRA ALTA - GO, CEP: 75870-000</t>
  </si>
  <si>
    <t>Abrigo Joaquim Monteiro de Carvalho</t>
  </si>
  <si>
    <t>Avenida Senador - Conduru</t>
  </si>
  <si>
    <t>06.592.661/0001-30</t>
  </si>
  <si>
    <t>ASSOCIAÇÃO BENEFICENTE ANDRÉ LUIZ</t>
  </si>
  <si>
    <t>RUA 31, Nº 02, VILA SANTO ANTÔNIO, RIO VERDE - GO, CEP: 75906390</t>
  </si>
  <si>
    <t>LAR DOS IDOSOS NINFRA MARIA DA SILVA</t>
  </si>
  <si>
    <t>RUA CÂNDIDA DE URZEDA, QD. 06, LT. 04, SETOR BELA VISTA, EDEALINA - GO, CEP: 75945-000</t>
  </si>
  <si>
    <t>11.647.846/0001-34</t>
  </si>
  <si>
    <t>UNIDADE DE ACOLHIMENTO</t>
  </si>
  <si>
    <t>RUA PORTUGAL, Nº 12, CENTRO, ESTRELA DO NORTE - GO, CEP: 76485000</t>
  </si>
  <si>
    <t>RUA IRMÃ FRANCISCA, Nº 200, CENTRO, FIRMINÓPOLIS - GO, CEP: 76105-000</t>
  </si>
  <si>
    <t>12.008.177/0001-13</t>
  </si>
  <si>
    <t>CASA DOS IDOSOS</t>
  </si>
  <si>
    <t>AV. TRANSBRASILIANA, QD.04, LT.15, VILA MUTIRÃO, HIDROLÂNDIA - GO, CEP: 75340000</t>
  </si>
  <si>
    <t>14.662.198/0001-83</t>
  </si>
  <si>
    <t>ABRIGO DE IDOSOS PADRE PEDRO JORDÁ</t>
  </si>
  <si>
    <t>RUA ALMINDO MARTINS DA COSTA, QD. 03, LT. 15, JARDIM AMÉRICA, ITAPACI - GO, CEP: 76360-000</t>
  </si>
  <si>
    <t>CASA LAR</t>
  </si>
  <si>
    <t>RUA 22, QD. 69, LT. 19, CENTRO, ITAPIRAPUÃ - GO, CEP: 76290-000</t>
  </si>
  <si>
    <t>10.972.223/0001-74</t>
  </si>
  <si>
    <t>LAR VICENTINO DE JOVIÂNIA</t>
  </si>
  <si>
    <t>AV. ROLDÃO BENDO GODOI, 187, VILA TONICO DA ROSA, JOVIÂNIA - GO, CEP 75610000</t>
  </si>
  <si>
    <t>LAR DOS IDOSOS DONA ESTELA COELHO</t>
  </si>
  <si>
    <t>RUA RIO DE JANEIRO, QD. 19, LT. 09, VILA UNIÃO, MARA ROSA - GO, CEP: 76490000</t>
  </si>
  <si>
    <t>12.635.536/0001-23</t>
  </si>
  <si>
    <t>ASSOCIAÇÃO JESUS É AMOR</t>
  </si>
  <si>
    <t>AVENIDA JOÃO AGOSTINHO DE MIRANDA, Nº 215, FLAUSINO DE FARIA, MAURILÂNDIA - GO, CEP: 75930000</t>
  </si>
  <si>
    <t>CENTRO DE ACOLHIMENTO VITALINO GONÇALVES DA SILVA</t>
  </si>
  <si>
    <t>AVENIDA DAS TRIBOS, SETOR RODOVIÁRIO, NOVA CRIXÁS - GO, CEP: 76520000</t>
  </si>
  <si>
    <t>RUA PEDRO RIBEIRO CORREA, N. 01, BOA VISTA, ORIZONA - GO, CEP: 75280000</t>
  </si>
  <si>
    <t>ABRIGO DOS IDOSOS PASTOR GETÚLIO FERRÃO</t>
  </si>
  <si>
    <t>RUA A, QD. B, LT. 04, SETOR ANTÔNIO BUENO, PALMEIRAS DE GOIÁS - GO, CEP: 761900-000</t>
  </si>
  <si>
    <t>Obra Unida Vila Vicentina Da Sociedade São Vicente De  Paulo</t>
  </si>
  <si>
    <t xml:space="preserve">Rua Humberto Henrique, Nº 344 - Bandeirantes </t>
  </si>
  <si>
    <t>Ascobec (Associação Comunitária Beneficiente De Claudio De Claudio )</t>
  </si>
  <si>
    <t xml:space="preserve">Rua Das Magnólias, 51 - São Bento </t>
  </si>
  <si>
    <t>Lar Dos Idoso Da Sociedade De São Vicente De Paulo De Conceição Das Alagoas</t>
  </si>
  <si>
    <t>Rua 12 De Outubro, 633 - Bairro: Aziz Mansur</t>
  </si>
  <si>
    <t>Lar Do Idoso São Benedito</t>
  </si>
  <si>
    <t xml:space="preserve">Rua São Benedito, 12 - Bairro: São Benedito </t>
  </si>
  <si>
    <t>ASILO DR CARLOS ROMEIRO</t>
  </si>
  <si>
    <t>RUA VICENTINOS, Nº 33 ?  BAIRRO: QUELUZ</t>
  </si>
  <si>
    <t>CASA DE REPOUSO HEITOR DORNEIAS</t>
  </si>
  <si>
    <t xml:space="preserve">RUA/AV. DUQUE DE CAXIAS 151 ? CENTRO </t>
  </si>
  <si>
    <t>PRAÇA FORTALEZA, S/Nº ? BAIRRO: OPERÁRIOS</t>
  </si>
  <si>
    <t>CASA DE REPOUSO DIAS FELIZES LTDA.</t>
  </si>
  <si>
    <t>RUA ANJO DA GUARDA, 195 ? BAIRRO: FONTE GRANDE</t>
  </si>
  <si>
    <t>CASA DE REPOUSO VIVARTE</t>
  </si>
  <si>
    <t>RUA MANOEL ALVES, 381 ? CENTRO</t>
  </si>
  <si>
    <t>LAR MARIA CLARA</t>
  </si>
  <si>
    <t>RUA JOAQUIM CAMARGOS, Nº 362</t>
  </si>
  <si>
    <t>PRAÇA IRMÃ MARIA GABRIELA N.º 01, CENTRO, GOIÁS - GO, CEP: 7660000</t>
  </si>
  <si>
    <t>01.747.484/0001-08</t>
  </si>
  <si>
    <t>LAR DOS IDOSOS</t>
  </si>
  <si>
    <t>RUA TRINDADE, S/N, ESQ. COM RUA BELA VISTA, SETOR CALÂNIA, CEZARINA - GO, CEP: 76195000</t>
  </si>
  <si>
    <t>LAR SÃO VICENTE DE PAULA</t>
  </si>
  <si>
    <t>RUA BOM FIM, Q. 28, L. 01, Nº 100, SETOR SÃO JOÃO, PALMEIRAS DE GOIÁS - GO, CEP: 761900-000</t>
  </si>
  <si>
    <t>INSTITUTO DE LONGA PERMANÊNCIA PARA IDOSOS TIO NANO (FLORIANO FERRO DE MORAES)</t>
  </si>
  <si>
    <t>AVENIDA PERIMETRAL, ESQUINA COM RUA DA REPÚBLICA, RESIDENCIAL SÃO JOSÉ-RUA 14, SETOR PONTE DA PEDRA, PARAÚNA - GO, CEP: 75980000</t>
  </si>
  <si>
    <t>LAR DO ANCIÃO DA SOCIEDADE SÃO VICENTE DE PAULO</t>
  </si>
  <si>
    <t>GO-330, KM 05, SAÍDA PARA SANTA ROSA, CHÁCARA ÁGUAS CLARAS, PETROLINA DE GOIÁS - GO, CEP: 75480- 000</t>
  </si>
  <si>
    <t>LAR DOS VICENTINOS</t>
  </si>
  <si>
    <t>ILPI de Caracol - Oscar Ferreira Leite (Instituição governamental)</t>
  </si>
  <si>
    <t>Rua XV de novembro, s/n, Centro, Caracol-MS</t>
  </si>
  <si>
    <t>Lar dos Idosos e Assistência Social São Francisco</t>
  </si>
  <si>
    <t>Rua Anísia Felícia Vieira, nº 1, Jardim Campo Grande</t>
  </si>
  <si>
    <t>(67)3596-2380</t>
  </si>
  <si>
    <t>00.991.455/0001-16</t>
  </si>
  <si>
    <t>Associação Beneficente de Proteção aos Idosos - Lar dos Idosos São João (não governamental)</t>
  </si>
  <si>
    <t>Avenida João Pedro Pedrossian, n° 1551</t>
  </si>
  <si>
    <t>(67)3242-4347</t>
  </si>
  <si>
    <t>02.251.738/0001-57</t>
  </si>
  <si>
    <t>Casa Lar Santo Antônio de Naviraí-MS (Entidade associativa sem fins lucrativos)</t>
  </si>
  <si>
    <t>Rua Mato Grosso, n° 1311, Centro CEP: 79950-000</t>
  </si>
  <si>
    <t>(67)3461-2415</t>
  </si>
  <si>
    <t>07.664.417/0001-06</t>
  </si>
  <si>
    <t>Asilo Cristão de Ponta Porã/MS</t>
  </si>
  <si>
    <t>Rua Hermes da Fonseca, n° 44, Bairro da Granja CEP: 79.905-330</t>
  </si>
  <si>
    <t>(67)8469-1178</t>
  </si>
  <si>
    <t>03.052.099/0001-63</t>
  </si>
  <si>
    <t>Lar Vicentino ? Conselho Particular de Rio Branco</t>
  </si>
  <si>
    <t>Avenida Nações Unidas, nº 1.653, Estação Experimental 600, Rio Branco/AC.</t>
  </si>
  <si>
    <t>04.090.791/0001-49</t>
  </si>
  <si>
    <t>Fundação Dom José Hascher</t>
  </si>
  <si>
    <t>Rua Floriano Peixoto, nº 391, Centro - CEP 69.980-000, Cruzeiro do Sul/AC</t>
  </si>
  <si>
    <t>04.510.368/0001-50</t>
  </si>
  <si>
    <t>Associação de Voluntários do Amapá</t>
  </si>
  <si>
    <t xml:space="preserve"> Av. Padre Júlio Maria Lombaerd, 3134, Macapá-AP. CEP: 68.900-030.</t>
  </si>
  <si>
    <t>05.994.637/0001-64</t>
  </si>
  <si>
    <t>Casa da Hospitalidade (Abrigo)</t>
  </si>
  <si>
    <t xml:space="preserve"> Avenida José de Anchieta, 445, Área Comercial - Santana-AP</t>
  </si>
  <si>
    <t>05.968.292/0001-74</t>
  </si>
  <si>
    <t>CENTRO SOCIAL SANTA CRUZ (LAR SAO VICENTE DE PAULO)</t>
  </si>
  <si>
    <t xml:space="preserve">R FONSECA NATALINO RIBEIRO 427 78.390-000 MARACANA </t>
  </si>
  <si>
    <t>01.363.167/0001-80</t>
  </si>
  <si>
    <t>Sociedade de Proteção aos Idosos de Camapuã-MS</t>
  </si>
  <si>
    <t>Rua João da Mota, 224 - Vila Diamantina</t>
  </si>
  <si>
    <t>(67)3286-1835</t>
  </si>
  <si>
    <t>37.186.426/0001-91</t>
  </si>
  <si>
    <t>Lar São Francisco de Assis</t>
  </si>
  <si>
    <t>Av. Otaviano Corrêa Souza, 277 - Bairro Copagril</t>
  </si>
  <si>
    <t>(67)3474-2902</t>
  </si>
  <si>
    <t>15.385.859/0001-33</t>
  </si>
  <si>
    <t>Centro Social Santa Cruz</t>
  </si>
  <si>
    <t>Rua Marari, S/N, Bairro: Maracanã, CEP Nº 78390-000</t>
  </si>
  <si>
    <t>(66)3361-1402</t>
  </si>
  <si>
    <t>Fundação Lar Cristão</t>
  </si>
  <si>
    <t>Rua Belém 1370, Bairro: JD Gramado, CEP: 78715-180</t>
  </si>
  <si>
    <t>(66)3426-3101</t>
  </si>
  <si>
    <t>Abrigo dos Idosos Santo Antônio</t>
  </si>
  <si>
    <t>Rua Expedicionário, S/Nº Bairro Santa Isabel, CEP 780470000</t>
  </si>
  <si>
    <t>(65)3356-1665</t>
  </si>
  <si>
    <t>Lar Santa Rita de Cassia</t>
  </si>
  <si>
    <t>Rua Olegário de Campos, Bairro Jardim Bela Vista</t>
  </si>
  <si>
    <t>(65)9606-9203</t>
  </si>
  <si>
    <t>Casa Asilar ''Iron Gomes Guimarães''</t>
  </si>
  <si>
    <t>Av. Juranes Pereira Sales, S/N Bairro: Aymoré</t>
  </si>
  <si>
    <t>(66)8144-7431</t>
  </si>
  <si>
    <t>Lar Vicentino Obra Unidas a Sociedade São Vicente de Paulo</t>
  </si>
  <si>
    <t>Av. Dos Flamboyants Esquina com Avenida Itaubas, Bairro: JD Botânico CEP: 78550-000</t>
  </si>
  <si>
    <t>Lar dos Idosos São Vicente de Paulo</t>
  </si>
  <si>
    <t>Avenida Presidente Getúlop Vargas, nº 170, Centro, Pedra Preta/MT</t>
  </si>
  <si>
    <t>(66)3486-1384</t>
  </si>
  <si>
    <t>24.776.593/0001-40</t>
  </si>
  <si>
    <t>Conselho Particular de Colíder da Sociedade de São Vicente de Paulo - SSVP</t>
  </si>
  <si>
    <t>Av. Dauri Riva, 1307 Bairro Nossa Sra da Guia Setor Norte CEP 78500-000</t>
  </si>
  <si>
    <t>24.760.614/0001-49</t>
  </si>
  <si>
    <t>HOSPEDAGEM PARA IDOSOS SARRAT &amp; SILVA</t>
  </si>
  <si>
    <t>ESTRADA DEMETRIO DE FREITAS, 88, MACEIÓ - RIO DE JANEIRO - CEP 24310-100</t>
  </si>
  <si>
    <t>(21)6424-6236</t>
  </si>
  <si>
    <t>23.713.509/0001-87</t>
  </si>
  <si>
    <t>CASA DA BISA</t>
  </si>
  <si>
    <t>ESTRADA CAETANO MONTEIRO, 952, PENDOTIBA - RIO DE JANEIRO - CEP 24320-570</t>
  </si>
  <si>
    <t>(21)2617-8464</t>
  </si>
  <si>
    <t>10.187.834/0001-01</t>
  </si>
  <si>
    <t>DIVINAVÓ - CASA DE ASSISTÊNCIA E REPOUSO (GRUPO DIVINAVÓ)</t>
  </si>
  <si>
    <t>ESTRADA CAETANO MONTEIRO, 1894, PENDOTIBA - RIO DE JANEIRO - CEP 24320-570</t>
  </si>
  <si>
    <t>(21)2616-1100</t>
  </si>
  <si>
    <t>07.661.995/0001-80</t>
  </si>
  <si>
    <t>POUSADA MARALEGRE</t>
  </si>
  <si>
    <t>RUA DESEMBARGADOR LEOPOLDO MUYLAERT, 108 (QUADRA 06, LOTE 09), PIRATININGA - RIO DE JANEIRO - CEP 24350-450</t>
  </si>
  <si>
    <t>(21)2609-0190</t>
  </si>
  <si>
    <t>02.492.109/0001-19</t>
  </si>
  <si>
    <t>VIVENCIANDO A TERCEIRA IDADE</t>
  </si>
  <si>
    <t>RUA FÉLIX GOMES DA COSTA, 36, PIRATININGA - RIO DE JANEIRO</t>
  </si>
  <si>
    <t>(21)2712-2151</t>
  </si>
  <si>
    <t>22.610.137/0001-09</t>
  </si>
  <si>
    <t>POUSADA CAMINHA</t>
  </si>
  <si>
    <t>RUA INÁCIO BEZERRA DE MENEZES, 17, SANTA ROSA - RIO DE JANEIRO - CEP 24240-780</t>
  </si>
  <si>
    <t>(21)3492-2591</t>
  </si>
  <si>
    <t>20.249.130/0001-70</t>
  </si>
  <si>
    <t>RECANTO DA 3ª IDADE</t>
  </si>
  <si>
    <t>RUA JOSÉ VILELA DE CARVALHO, QD. 08, LT. 21/22, SETOR PLANALTO, PEROLÂNDIA -GO, CEP: 75823000</t>
  </si>
  <si>
    <t>RUA MARIA ROSA, Nº 96 BAIRRO SANTA CECÍLIA, PIRES DO RIO - GO, CEP: 75200000</t>
  </si>
  <si>
    <t>RUA 24, QD. B, S/Nº, BELA VISTA, RIALMA - GO, CEP: RIALMA</t>
  </si>
  <si>
    <t>10.888.443/0001-14</t>
  </si>
  <si>
    <t>1º ABRIGO MUNICIPAL</t>
  </si>
  <si>
    <t>RUA ARICURI, Nº1, VILA ESPERANÇA, RUBIATABA - GO, CEP: 76350000</t>
  </si>
  <si>
    <t>LAR JARDIM DAS OLIVEIRAS</t>
  </si>
  <si>
    <t>AV. ANTÔNIA CRUZEIRO, JARDIM DAS OLIVEIRAS, SERRANÓPOLIS - GO, CEP: 75820000</t>
  </si>
  <si>
    <t>ABRIGO ESPÍRITA NOSSO LAR (CENTRO ESPÍRITA</t>
  </si>
  <si>
    <t>RUA 13, N.º 760 (FUNDOS), CENTRO, URUANA - GO, CEP: 76335000</t>
  </si>
  <si>
    <t>25.044.009/0001-25</t>
  </si>
  <si>
    <t>AV. PEDRO MESSIAS (ANTIGA AV. SUDOESTE), VILA BANDEIRANTES, URUANA - GO, CEP: 76335000</t>
  </si>
  <si>
    <t>14.280.410/0001-48</t>
  </si>
  <si>
    <t>AV. E, ESC. C/ RUA 04, QD. 07, LT. 01 A 05, JARDIM PRIMAVERA, VICENTINÓPOLIS - GO, CEP: 75555000</t>
  </si>
  <si>
    <t>Casa de Repouso para Idosos São Miguel</t>
  </si>
  <si>
    <t>Rua 114, n° 40 ou 111 - Bairro Nova Campo Grande</t>
  </si>
  <si>
    <t>(61)3391-5099</t>
  </si>
  <si>
    <t>17.417.426/0001-48</t>
  </si>
  <si>
    <t>Pousada para Idosos Vovó Izaura</t>
  </si>
  <si>
    <t>Rua Otaviano de Souza, 322 - Bairro Monte Líbano</t>
  </si>
  <si>
    <t>(67)3342-3899</t>
  </si>
  <si>
    <t>28.538.550/0001-88</t>
  </si>
  <si>
    <t>Moradia para Idosos Nossa Senhora das Graças</t>
  </si>
  <si>
    <t>Rua Midas, 8 - Bairro Portal Caiobá</t>
  </si>
  <si>
    <t>09.487.916/0001-92</t>
  </si>
  <si>
    <t>Bem Estar Morada Para Idosos (Daiane Conceição Moreira da Silva - ME)</t>
  </si>
  <si>
    <t>Rua Itália, 32, Jardim Jacy - CEP 79006-370</t>
  </si>
  <si>
    <t>18.966.660/0001-97</t>
  </si>
  <si>
    <t>Asilo da Velhice Desamparada de Dourados (Lar do Idoso)</t>
  </si>
  <si>
    <t>Rua Major Capilé, n° 3467 - Jardim Central</t>
  </si>
  <si>
    <t>(67)3424-5859</t>
  </si>
  <si>
    <t>03.746.641/0001-88</t>
  </si>
  <si>
    <t>Casa de Repouso Leituga Saúde - TL (particular) - Leituga Saúde Eireli</t>
  </si>
  <si>
    <t>Rua Manoel Pedro de Campos, 100, Bairro Santos Dumont</t>
  </si>
  <si>
    <t>(67)3522-6043</t>
  </si>
  <si>
    <t>11.984.942/0001-78</t>
  </si>
  <si>
    <t>Instituição Lar do Idoso São Vicente de Paulo</t>
  </si>
  <si>
    <t>Rua Cuiabá, 37 - Centro</t>
  </si>
  <si>
    <t>(67)3466-1336</t>
  </si>
  <si>
    <t>03.446.556/0001-02</t>
  </si>
  <si>
    <t>Casa De Convivência  Jose Caetano Pereira</t>
  </si>
  <si>
    <t>Travessa Faria E Souza, 65 - Bairro Aparecida</t>
  </si>
  <si>
    <t>Lar João Paulo I</t>
  </si>
  <si>
    <t xml:space="preserve">Rua Mestra Vicentina De Paulo Nº 303 - Bairro: Centro </t>
  </si>
  <si>
    <t xml:space="preserve">Rua São Vicente De Paula, Nº 40 Bairro: São Vicente   </t>
  </si>
  <si>
    <t>Associação Protetora D e Divisa Nova</t>
  </si>
  <si>
    <t xml:space="preserve">Rua Piauí, 483 - Centro </t>
  </si>
  <si>
    <t>Lar Santo Antonio</t>
  </si>
  <si>
    <t xml:space="preserve">Rua Luiz Ornelas De Podestá , 960 - Centro  </t>
  </si>
  <si>
    <t>Lar Beneficente São Vicente De Cachoeira De Minas</t>
  </si>
  <si>
    <t xml:space="preserve">Praça Santa Barbara Nº 145 - B.:Santa Barbara </t>
  </si>
  <si>
    <t xml:space="preserve">Rua José eleutério Santan Nº90 Bairro: Centro </t>
  </si>
  <si>
    <t>Sol Nascente Centro De Convivência e Bem Estar</t>
  </si>
  <si>
    <t>Fazenda Do Macuco, MG12 - KM 8</t>
  </si>
  <si>
    <t>Lar Santo Afonso Maria De Ligorio</t>
  </si>
  <si>
    <t xml:space="preserve">Alameda DR. Nelson De Paiva Nº 351 Bairro: Santa Cruz </t>
  </si>
  <si>
    <t>Casa De Repouso Paulo De Tarso</t>
  </si>
  <si>
    <t xml:space="preserve">Rua Atilio Casadei, 1 . 145 - Bairro São Cristóvão </t>
  </si>
  <si>
    <t>Vila Vicentina Furtado De Menezes</t>
  </si>
  <si>
    <t xml:space="preserve">Rua Padre Alberto, 1 - B. Arnaldo </t>
  </si>
  <si>
    <t>Casa De Repouso Doce Lar</t>
  </si>
  <si>
    <t xml:space="preserve">Chácara Dona Ambrosina, S/N BR 369 - Zona Rural </t>
  </si>
  <si>
    <t xml:space="preserve">AV. Joaquim Pimenta De Morais,380 - Cidade Jardim </t>
  </si>
  <si>
    <t>Casa D e Repouso Novo Lar</t>
  </si>
  <si>
    <t xml:space="preserve">R. Barão Do Rio Branco, 186 - Centro </t>
  </si>
  <si>
    <t>Vila São Francisco De Assis Da Sociedade De São Vicente De Paulo</t>
  </si>
  <si>
    <t xml:space="preserve">Rua Armando De Paulo Meimberg, 535 - Centro </t>
  </si>
  <si>
    <t>Lar São Francisco De Paulo Da Sociedade De São Vicente De Paulo</t>
  </si>
  <si>
    <t>Rua José Pedro De  Araújo, 373 - Centro</t>
  </si>
  <si>
    <t>Abrigo Dos Velhos De Desamporados  João Pedro Valadão</t>
  </si>
  <si>
    <t xml:space="preserve">Rua Onze, 419 - Centro </t>
  </si>
  <si>
    <t>Lar Santana -Associação De Amparo A Velhice</t>
  </si>
  <si>
    <t xml:space="preserve">Rua Santo Antonio,9 - Centro </t>
  </si>
  <si>
    <t>Asilo Dos Velhos Jesus De Nazareno</t>
  </si>
  <si>
    <t>Rua José Egidio Ferreira, 481 - B.Barra Preta</t>
  </si>
  <si>
    <t>Asilo São José Da Conferencia São Vicente De Paula</t>
  </si>
  <si>
    <t xml:space="preserve">Rua Luiz Braga De Castro, 23 - São José </t>
  </si>
  <si>
    <t>Associação Comunitária Do Movimento Familiar Cristão</t>
  </si>
  <si>
    <t xml:space="preserve">Rua Tonico De Barros, 31 - Campos Prático </t>
  </si>
  <si>
    <t>Asilo Sociedade Beneficiente Nosso Lar</t>
  </si>
  <si>
    <t xml:space="preserve">Rua Maria Augusta Maciel, Nº194 - Morada Do Lago </t>
  </si>
  <si>
    <t>Cas Casa Lar Ascânio Embasssay</t>
  </si>
  <si>
    <t xml:space="preserve">Praça Pacifico Gonçalves Filho, 34 </t>
  </si>
  <si>
    <t>Lar Sita Ferreira</t>
  </si>
  <si>
    <t xml:space="preserve">Rua Santo Dumont, Nº16 - Centro </t>
  </si>
  <si>
    <t>Centro De Convivência Padre Jose Geraldo Das Merces</t>
  </si>
  <si>
    <t xml:space="preserve">Rua Manoel Teixeira De Carvalho , Nº 40 - B.: Santa Cruz </t>
  </si>
  <si>
    <t xml:space="preserve">Rua DR. João Batista Viana,S/Nº Centro </t>
  </si>
  <si>
    <t>Abrigo Frederico Ozanan</t>
  </si>
  <si>
    <t xml:space="preserve">Rua 106, N º 504 - Centro </t>
  </si>
  <si>
    <t>Lar e Evangélico De Carangola</t>
  </si>
  <si>
    <t xml:space="preserve">Rua Antonio De Souza, 105 - Triangulo </t>
  </si>
  <si>
    <t>SOCIEDADE BENEFICENTE AMOR E CARIDADE</t>
  </si>
  <si>
    <t>RUA PLANALTINA, 119, PIO GOMES, CATALÃO - GO, CEP: 75712040</t>
  </si>
  <si>
    <t>ABRIGO MUNICIPAL DO IDOSO</t>
  </si>
  <si>
    <t>RUA RESISTÊNCIA, S/Nº, BAIRRO TEOTONIO VILELA, CATALÃO - GO, CEP: 75702585</t>
  </si>
  <si>
    <t>FUNDAÇÃO ESPÍRITA ANTERO COSTA CARVALHO - FEACC</t>
  </si>
  <si>
    <t>RUA ALCINDINO GONÇALVES DE MESQUITA, DONA SOFIA, CATALÃO - GO, CEP: 75.705-843</t>
  </si>
  <si>
    <t>09.071.300/0001-36</t>
  </si>
  <si>
    <t>ABRIGO DOS IDOSOS FREDERICO OZANAM</t>
  </si>
  <si>
    <t>RUA OLEGÁRIO BORGES DE GODOY, QD. 42, LT. 09, PARQUE REAL, CALDAS NOVAS - GO, CEP: 75690000</t>
  </si>
  <si>
    <t>ABRIGO SÃO FRANCISCO DE ASSIS</t>
  </si>
  <si>
    <t>RUA 11, ESC. COM VERA CRUZ, QD. 40, SETOR SÃO JOSÉ, CALDAS NOVAS - GO, CEP: 75690000</t>
  </si>
  <si>
    <t>AV. 4-A, QD. D, LT. 50, SETOR PLANALTO, NOVA GLÓRIA - GO, CEP: 76350000</t>
  </si>
  <si>
    <t>01.488.973/0001-84</t>
  </si>
  <si>
    <t>ASILO SÃO VICENTE DE PAULO DE IPAMERI</t>
  </si>
  <si>
    <t>AV. BRANCA DE AGUIAR MACHADO, Nº 41, NOVO HORIZONTE, IPAMERI - GO, CEP: 75.780-000</t>
  </si>
  <si>
    <t>03.574.590/0001-54</t>
  </si>
  <si>
    <t>LAR E CRECHE SÃO FRANCISCO</t>
  </si>
  <si>
    <t>RUA VEREADOR LUIZ DE OLIVEIRA, 39, CENTRO, IPAMERI - GO, CEP: 75.780-000</t>
  </si>
  <si>
    <t>02.120.947/0001-61</t>
  </si>
  <si>
    <t>LAR ESPÍRITA JOSÉ PASSOS</t>
  </si>
  <si>
    <t>RUA 26, Nº 261, SETOR SÃO FRANCISCO DE ASSIS, MORRINHOS - GO, CEP: 75650-000</t>
  </si>
  <si>
    <t>01.175.132/0001-17</t>
  </si>
  <si>
    <t>AV. RUI BARBOSA, QUADRA 3, LOTE 17, SANTA LUZIA, PORANGATU - GO, CEP: 76550000</t>
  </si>
  <si>
    <t>LAR PAULO VI</t>
  </si>
  <si>
    <t>RUA DUNGA, Nº 15, SETOR NOSSA SENHORA DA PIEDADE, PORANGATU - GO, CEP: 76550000</t>
  </si>
  <si>
    <t>02.671.428/0001-91</t>
  </si>
  <si>
    <t>CASA DE REPOUSO SAGRADA FAMÍLIA</t>
  </si>
  <si>
    <t>PRAÇA MÃE LOLÓ, N°38, CENTRO, POSSE - GO, CEP: 73.900-000</t>
  </si>
  <si>
    <t>01.738.830/0007-79</t>
  </si>
  <si>
    <t>VILA VIDA</t>
  </si>
  <si>
    <t>RUA JOSÉ RIBEIRO E SILVA, QUADRA 35, LOTE 1, SANTA LUZIA, POSSE - GO, CEP: 73.900-000</t>
  </si>
  <si>
    <t>01.743.335/0001-62</t>
  </si>
  <si>
    <t>LAR VICENTINO</t>
  </si>
  <si>
    <t>RUA PATOS DE MINAS, 172, SÃO LUIS DE MONTES BELOS - GO, CEP: 76100000</t>
  </si>
  <si>
    <t>02.697.175/0001-25</t>
  </si>
  <si>
    <t>ACONCHEGO RESIDENCIAL PARA IDOSOS</t>
  </si>
  <si>
    <t>RUA J-34 ESQUINA COM RUA J-28, QD. 53, LTS. 2 E 3, SETOR JAÓ, GOIÂNIA - GO, CEP: 74.673-530</t>
  </si>
  <si>
    <t>23.357.790/0001-62</t>
  </si>
  <si>
    <t>REZIDENZA - CANCILIERI LTDA</t>
  </si>
  <si>
    <t>RUA 88-E Nº 70 QD. F-45, LT. 06, SETOR SUL, GOIÂNIA - GO, CEP: 74093-190</t>
  </si>
  <si>
    <t>18.881.928/0001-98</t>
  </si>
  <si>
    <t>INSTITUIÇÃO DE ATENÇÃO A TERCEIRA IDADE NOSSA SENHORA DO PERPETUO SOCORRO - ME</t>
  </si>
  <si>
    <t>RUA BAHIA QD. 60 LT. 06, SETOR URIAS MAGALHÃES, GOIÂNIA - GO, CEP: 74565-280</t>
  </si>
  <si>
    <t>26.464.882/0001-30</t>
  </si>
  <si>
    <t>INSTITUTO VIVA BEM</t>
  </si>
  <si>
    <t>RUA 132 Nº 159 QUADRA F.22 LOTE 10, SETOR SUL, GOIÂNIA - GO, CEP: 74093-210</t>
  </si>
  <si>
    <t>16.811.410/0001-52</t>
  </si>
  <si>
    <t>LAR DOCE LAR</t>
  </si>
  <si>
    <t>RUA J-36 QD. 55 LT. 15, ESQUINA COM RUA J-31, SETOR JAÓ, GOIÂNIA - GO, CEP: 74673-530</t>
  </si>
  <si>
    <t>24.717.925/0001-16</t>
  </si>
  <si>
    <t>BELA VIDA RESIDENCIA GERIATRICA</t>
  </si>
  <si>
    <t>RUA J-35 Nº 623 - QD. 55 LT. 18, SETOR JAÓ, GOIÂNIA - GO, CEP: 74673-530</t>
  </si>
  <si>
    <t>23.888.715/0001-28</t>
  </si>
  <si>
    <t>RESORT DOS SONHOS</t>
  </si>
  <si>
    <t>AV. QUITANDINHA QD. 74 LT. 19, SETOR JAÓ, GOIÂNIA - GO, CEP: 74676-060</t>
  </si>
  <si>
    <t>LAR DE OZANAN DE ITABIRA</t>
  </si>
  <si>
    <t xml:space="preserve">AV.CAUÊ, 79 ? PRAÇA CIDADE TOLEDO ? BAIRRO CAMPESTRE </t>
  </si>
  <si>
    <t>ABRIGO JERÔNIMO DE PAULA ASSUNÇÃO DE ITAPAGIPE</t>
  </si>
  <si>
    <t>RUA DEZ, SNº  ? CENTRO</t>
  </si>
  <si>
    <t>SANTA MARIA DE ITABIRA -RECANTO SALVADOR PIRES</t>
  </si>
  <si>
    <t xml:space="preserve">RUA MARIA VALERIANO PIRES LAGE, 1085 ? BAIRRO LAMBARI </t>
  </si>
  <si>
    <t>CASA DE REPOUSO SANTA LUIZA DE MARILAC</t>
  </si>
  <si>
    <t>RUA MONTE SINAI, Nº 320 ? BAIRRO: MONT SINAI</t>
  </si>
  <si>
    <t>LAR DOS IDOSO SÃO VICENTE DE PAULO</t>
  </si>
  <si>
    <t>RUA CORNÉLIO FONSECA, 98 ? SÃO VICENTE</t>
  </si>
  <si>
    <t>DJG REMOÇÕES E SERVIÇOS CONGÊNERES LTDA- ME (MED LEADER)</t>
  </si>
  <si>
    <t>AVENIDA BPS, Nº 1077, BAIRRO: PINHEIRINHO</t>
  </si>
  <si>
    <t>VILA VICENTINA CONFRADE JUQUITA</t>
  </si>
  <si>
    <t>RUA MARCIO ANTONIO REYNALD, SNº - CENTRO</t>
  </si>
  <si>
    <t>ASSOCIAÇÃO PROTETIVA DOS POBRES - LAR DA PROVIDÊNCIA</t>
  </si>
  <si>
    <t>RUA ABEL DOS SANTOS, 162 ? B. AVENIDA</t>
  </si>
  <si>
    <t>LAR SANTO ANTÔNIO</t>
  </si>
  <si>
    <t>PRAÇA JOÃO PEREIRA PINTO, S/N ? CENTRO</t>
  </si>
  <si>
    <t>VILA SÃO VICENTE DE PAULO DE ITAJUBÁ</t>
  </si>
  <si>
    <t>AVENIDA SÃO VICENTE DE PAULO, Nº 400- BAIRRO: SÃO VICENTE</t>
  </si>
  <si>
    <t>LAR O RECANTO DO VALE</t>
  </si>
  <si>
    <t xml:space="preserve">RUA DOS HIBISCO, Nº 55 ? B.: FLORESTAL </t>
  </si>
  <si>
    <t>CONFERÊNCIA SÃO VICENTE DE PAULO</t>
  </si>
  <si>
    <t>RUA SINHÁ BIÉ, S/N-FAZENDINHA</t>
  </si>
  <si>
    <t>ASILO LAR REVIVER</t>
  </si>
  <si>
    <t>RUA SÃO VICENTE, 74 - SÃO VICENTE</t>
  </si>
  <si>
    <t>ASSOCIAÇÃO DA CASA DE CARIDADE DARCI CAMPOS</t>
  </si>
  <si>
    <t>RUA JOÃO CRISÓSTOMO, 427-DISTRITO DE PENHA DE FRANÇA</t>
  </si>
  <si>
    <t>PRAÇA MONSENHOR DOMINGOS, 28-CENTRO</t>
  </si>
  <si>
    <t>CASA DO IDOSO AMARAL</t>
  </si>
  <si>
    <t>AV. BOM JESUS , 131 B. BOM JESUS</t>
  </si>
  <si>
    <t>RUA FRANCISCA SENA,45 ? VÁRZEA</t>
  </si>
  <si>
    <t>LAR DOS IDOSOS DE SÃO VICENTE DE PAULO DE JACUÍ</t>
  </si>
  <si>
    <t>RUA JOSIAS MÁRCIO CHAVES,55 ? PONTE NOVA</t>
  </si>
  <si>
    <t>AV. BRASIL, N. 2183-DENTE GRANDE</t>
  </si>
  <si>
    <t>ABRIGO LAR DE JESUS</t>
  </si>
  <si>
    <t>AV. CORONEL CASSIANO,60 ? CENTRO</t>
  </si>
  <si>
    <t>ASILO JOÃO XXIII</t>
  </si>
  <si>
    <t>RUA ITAPIRAÇABA,682 ? CENTRO</t>
  </si>
  <si>
    <t>ASILO SÃO VICENTE DE PAULA JOÃO XXIII</t>
  </si>
  <si>
    <t xml:space="preserve">AV. ITAPIRAÇACA, 682 ? BAIRRO BANDEIRANTES </t>
  </si>
  <si>
    <t>ASSOCIAÇÃO URUCANIENSE DE APOIO AO IDOSO</t>
  </si>
  <si>
    <t>RUA MÁRIO LÚCIO, 494 ? BAIRRO PAULO GIARDINI</t>
  </si>
  <si>
    <t>CASA-LAR DO IDOSO ?ZÉLIA VIEIRA MARTINS?</t>
  </si>
  <si>
    <t>RUA DO CRUZEIRO N º 32            BAIRRO: CENTRO</t>
  </si>
  <si>
    <t>LAR DA AMIZADE</t>
  </si>
  <si>
    <t>RUA BRASÍLIA, N.º 315 - NOSSA SENHORA D'AJUDA</t>
  </si>
  <si>
    <t>LAR DOS VELHINHOS DE JEQUITINHONHA</t>
  </si>
  <si>
    <t>RUA CESÁRIO ALVIM, N.º 342 - UNICAMPO</t>
  </si>
  <si>
    <t>FUNDAÇÃO JOAQUIM ANTÔNIO GUIMARÃES</t>
  </si>
  <si>
    <t>RUA OSVALDO CRUZ, N.º 143 - CENTRO</t>
  </si>
  <si>
    <t>Lar dos Velhinhos Desamparados e Indigentes - São João Batista (não governamental)</t>
  </si>
  <si>
    <t>Rua Campo Grande, 57, Centro</t>
  </si>
  <si>
    <t>33.741.422/0001-77</t>
  </si>
  <si>
    <t>ASILO DE IDOSOS CASA FREDERIZO OZANAN</t>
  </si>
  <si>
    <t xml:space="preserve">TRAVESSA SÃO VICENTE, Nº. 64 ? CONSOLAÇÃO </t>
  </si>
  <si>
    <t>ASSOCIAÇÃO BENEFICENTE LAR IRMÃ CECÍLIA</t>
  </si>
  <si>
    <t>PRAÇA XV DE AGOSTO, Nº. 38 ? CENTRO</t>
  </si>
  <si>
    <t>ASSOCIAÇÃO CASA DE APOIO NOSSA SENHORA APARECIDA</t>
  </si>
  <si>
    <t xml:space="preserve">RUA TAMBORIL, Nº. 173 ? CENTRO </t>
  </si>
  <si>
    <t>ASSOCIAÇÃO DE AMPARO AO IDOSO SÃO VICENTE DE PAULO</t>
  </si>
  <si>
    <t>AVENIDA NOSSA SENHORA DAS MERCÊS, Nº 173 B.: CENTRO</t>
  </si>
  <si>
    <t>VILA MIGUELO ORLANDO DE FREITAS</t>
  </si>
  <si>
    <t>RUA PRUDENTE DE MORAES, 01 ? CENTRO</t>
  </si>
  <si>
    <t>ASSOCIAÇÃO DE APOIO AO IDOSO RAIMUNDO BENEVIDES FILHO</t>
  </si>
  <si>
    <t xml:space="preserve">RUA FIRMINO PEREIRA, 75 ? CENTRO </t>
  </si>
  <si>
    <t>VILA FREDERICO OZANAM</t>
  </si>
  <si>
    <t>RUA/AV. DOMIT CECILIO, 197 ? B.: PARQUE DAS ORQUÍDEAS</t>
  </si>
  <si>
    <t xml:space="preserve">AV. PREFEITO JOSE SILVÉRIO , Nº 25 ? B:. CARIOCAS </t>
  </si>
  <si>
    <t>LAR COMUNITÁRIO SÃO VICENTE DE PAULO</t>
  </si>
  <si>
    <t>RUA FREDERICO OZANAN - SOSSEGO</t>
  </si>
  <si>
    <t>ASILO AISA RODRIGUES SIQUEIRA</t>
  </si>
  <si>
    <t xml:space="preserve">RUA CELESTINO JOAQUIM ANDRADE, N. 96 ? CENTRO </t>
  </si>
  <si>
    <t>ASSOCIAÇÃO CASA DO CAMINHO</t>
  </si>
  <si>
    <t>AV. SÃO PAULO, 2.880 ? VILA DO ROSÁRIO</t>
  </si>
  <si>
    <t>Casa Lar Abrigo dos Idosos</t>
  </si>
  <si>
    <t>Rua João Ribeiro Vilela, s/n.º, Bairro Irannópolis, Poxoréu/MT, CEP: 78.800-000.</t>
  </si>
  <si>
    <t>Centro Assistencial do Idoso Irmã Afonsina</t>
  </si>
  <si>
    <t>Rua Paraná, s/n, Bairro Guaporé, Município de Pontes e Lacerda/MT, CEP 78.250- 000.</t>
  </si>
  <si>
    <t>28.612.153/0001-09</t>
  </si>
  <si>
    <t>Lar do Idoso São Vicente de Paula</t>
  </si>
  <si>
    <t xml:space="preserve"> Rua C, S/N, Bairro Jardim Paula I</t>
  </si>
  <si>
    <t>(65)3682-0446</t>
  </si>
  <si>
    <t>12.287.415/0001-77</t>
  </si>
  <si>
    <t>LAR DOS IDOSOS TOMÉ DA SILVA GUEDES</t>
  </si>
  <si>
    <t>Rua Luis Coelho de Campos, s/n°, Bairro Planalna, CEP.: 78.830-000, Dom Aquino/MT</t>
  </si>
  <si>
    <t>Abrigo Sombra da Acácia</t>
  </si>
  <si>
    <t>Rodovia BR 364, km 277, Zona Rural, CEP 78820000 - Jaciara - MT</t>
  </si>
  <si>
    <t>Instituto dos Pobres de Maranguape</t>
  </si>
  <si>
    <t>Avenida Dr. Stênio Gomes, 388 - Parque Iracema</t>
  </si>
  <si>
    <t>(85)3341-0742</t>
  </si>
  <si>
    <t>07.257.462/0005-61</t>
  </si>
  <si>
    <t>Albergue Sagrada Família</t>
  </si>
  <si>
    <t>Rua Maria Divana Cardoso Lobo, 100 - Tiradentes</t>
  </si>
  <si>
    <t>(88)3512-4935</t>
  </si>
  <si>
    <t>12.477.576/0001-23</t>
  </si>
  <si>
    <t>ASSOCIAÇÃO FREI INOCÊNCIO</t>
  </si>
  <si>
    <t xml:space="preserve">RUA ALFREDO RODRIGUES DA CRUZ,11 ? CENTRO </t>
  </si>
  <si>
    <t>SOCIEDADE BENEFICIENTE LAR DOS POBRES ¨GALDINO CARDEAL DA COSTA¨ DE ITAMOGI</t>
  </si>
  <si>
    <t>RUA PRESIDENTE VARGAS, 912-CENTRO</t>
  </si>
  <si>
    <t>CAII - CENTRO DE ATENDIMENTO INTEGRAL AO IDOSO</t>
  </si>
  <si>
    <t>RUA JANUÁRIO LEONI, 57-CENTRO</t>
  </si>
  <si>
    <t>CASA DO ITANHANDUENSE SARAH GUEDES COSTA</t>
  </si>
  <si>
    <t>RODOVIA DOS BANDEIRANTES, 800-PONTE ALTA</t>
  </si>
  <si>
    <t>ASILO SÃO CAMILO</t>
  </si>
  <si>
    <t>PRAÇA MARIA VARELLA N 38-CENTRO</t>
  </si>
  <si>
    <t>CASA DO IDOSO ? FUNDAÇÃO FREDERICO OZANAN</t>
  </si>
  <si>
    <t>RUA LUIZ CALAMBAU, S/N° - BAIRRO DAS GRAÇAS</t>
  </si>
  <si>
    <t>CRASI  PAI ? PROGRAMA DE AMPARO AO IDOSO</t>
  </si>
  <si>
    <t>RUA PREFEITO ANTONIO DORNAS DE LIMA, 157 ? JADIR MARINHO</t>
  </si>
  <si>
    <t>INSTITUTO DE LONGA PERMANENCIA SANTA LUISA DE MARILAC ASILO MUNICIPAL</t>
  </si>
  <si>
    <t xml:space="preserve">RUA SANTA CATARINA, 285 ? CENTRO </t>
  </si>
  <si>
    <t>LAR DO IDOSO SÃO JOÃO  BATISTA DE GURINHATÃ</t>
  </si>
  <si>
    <t>AV. ADELINO CARVALHO DE AZUMBUJA, Nº10 ? CENTRO</t>
  </si>
  <si>
    <t>LAR DO IDOSO PADRE LINO JOSÉ CORRER</t>
  </si>
  <si>
    <t>RUA ANTONIO DA COSTA JUNQUEIRA, 12 ? NOVO MUNDO</t>
  </si>
  <si>
    <t>ASSOCIAÇÃO COMUNITÁRIA BENEFICENTE INGAIENSE</t>
  </si>
  <si>
    <t xml:space="preserve">RUA DOUTOR HÉLIO ANDRADE, Nº 162 ? CENTRO </t>
  </si>
  <si>
    <t>ASSOCIAÇÃO DO LAR SÃO PEDRO</t>
  </si>
  <si>
    <t>RUA AMAZONAS. 1531 ? B. JOMÁRIO</t>
  </si>
  <si>
    <t>LAR DOS VELHINHOS ? LAR DE CONVIVÊNCIA ALBERTINA MARIA NUNES</t>
  </si>
  <si>
    <t>R. LAURISTÃO JOSÉ DE OLIVEIRA, 600 ? B. SÃO MIGUEL</t>
  </si>
  <si>
    <t>ABRIGO SOL NASCENTE</t>
  </si>
  <si>
    <t>PRAÇA D. FRANCISCA JUSTINIANA, 83 ? CENTRO</t>
  </si>
  <si>
    <t>LAR DOS IDOSOS SÃO JERÔNIMO EMILIANO</t>
  </si>
  <si>
    <t xml:space="preserve">RUA CÔNEGO ACÁCIO, 339 ? B. NOSSA SENHORA DA CONCEIÇÃO </t>
  </si>
  <si>
    <t>ASSOCIAÇÃO CASA DE SAÚDE GLORIEUX</t>
  </si>
  <si>
    <t>R. DR. JOÃO DE OLIVEIRA, 260 ? CENTRO</t>
  </si>
  <si>
    <t>RECANTO DO IDOSO ABDIAS DA VEIGA MOLINARI</t>
  </si>
  <si>
    <t>RUA CARLOS PINTO VIEIRA, 190 ? CENTRO</t>
  </si>
  <si>
    <t>LAR SÃO JOSÉ</t>
  </si>
  <si>
    <t>RUA PADRE EUSTÁQUIO, Nº 11 ? B.LARANJEIRAS</t>
  </si>
  <si>
    <t>ABRIGO SANTANA DA SOCIEDADE SÃO VICENTE DE PAULO</t>
  </si>
  <si>
    <t xml:space="preserve">RUA CAPITÃO SANCHO N. 143- CENTRO </t>
  </si>
  <si>
    <t>LAR DOS IDOSOS FLOR DE SÃO FRANCISCO</t>
  </si>
  <si>
    <t xml:space="preserve">RUA SILVA JARDIM, 310- B.: CENTRO </t>
  </si>
  <si>
    <t>ABRIGO SANTA HELENA</t>
  </si>
  <si>
    <t>AV. FRANCISCO VALADARES, 2745 ? VILA IDEAL</t>
  </si>
  <si>
    <t>CASA DE REPOUSO PROVANCE</t>
  </si>
  <si>
    <t>RUA DAS ROSAS, 550 ? NOVO HORIZONTE</t>
  </si>
  <si>
    <t>FUNDAÇÃO ESPIRITA JOÃO DE FREITAS</t>
  </si>
  <si>
    <t>RUA SÃO MATEUS, 1350 ? SÃO MATEUS</t>
  </si>
  <si>
    <t>Lar do Idoso Abrigo de Luz</t>
  </si>
  <si>
    <t>Rua Felipe dos Santos, 1236, bairro Interlagos</t>
  </si>
  <si>
    <t>VIVER BEM TERCEIRA IDADE</t>
  </si>
  <si>
    <t>AV. MANOEL DOS SANTOS, 262 ? B.SANTA MARIA</t>
  </si>
  <si>
    <t>ESPAÇO LIVRE ? CASA DE REPOUSO ESPAÇO LIVRE</t>
  </si>
  <si>
    <t>AL. EUROPA, 914 ? B. MANSÕES AERORPORTO</t>
  </si>
  <si>
    <t>Vila Vicentina - Asilo São Vicente De Paula</t>
  </si>
  <si>
    <t>Rua São Vicente De Paula, 400 - Barreiro</t>
  </si>
  <si>
    <t>Casa Do Idoso VOVÔ Nunuca</t>
  </si>
  <si>
    <t xml:space="preserve">Rua Antonio Borges Da Silva, 435 - Quintiliano </t>
  </si>
  <si>
    <t>Lar Dos Idosos Sagrada Família</t>
  </si>
  <si>
    <t xml:space="preserve">Rua São Vicente De Paula, 80 - São Miguel </t>
  </si>
  <si>
    <t>Recanto do Sagrado Coração</t>
  </si>
  <si>
    <t>Avenida da Universidade, 3106 - Benfica</t>
  </si>
  <si>
    <t>(85)3281-4139</t>
  </si>
  <si>
    <t>CASA DOS DEFICIÊNTES DE IPORÁ</t>
  </si>
  <si>
    <t>RUA TERRA ROXA, S/N, VILA FERREIRA, IPORÁ - GO, CEP: 76200-000</t>
  </si>
  <si>
    <t>Casa de Repouso para Idosos Recanto da Felicidade</t>
  </si>
  <si>
    <t>Rua Poeta José Sotero de Morais, nº 160 - Pacheco</t>
  </si>
  <si>
    <t>(85)8747-1256</t>
  </si>
  <si>
    <t>22.940.794/0001-06</t>
  </si>
  <si>
    <t>CASA DAS VIÚVAS (INST. OASIS)</t>
  </si>
  <si>
    <t>RUA J</t>
  </si>
  <si>
    <t>AVENIDA RIO CLARO, Nº 142, SÃO FRANCISCO, IPORÁ- GO, CEP: 76200000</t>
  </si>
  <si>
    <t>00.225.679/0001-04</t>
  </si>
  <si>
    <t>CASA DOS IDOSOS LAR DE SANTANA</t>
  </si>
  <si>
    <t>RUA 14, QUADRA 34-A, S/Nº, VILA LEONOR, ITABERAÍ - GO, CEP: 7663000</t>
  </si>
  <si>
    <t>LAR DA MELHOR IDADE</t>
  </si>
  <si>
    <t>RUA XIXÁ, QD. 08, LT. 01, SETOR CONDE DOS ARCOS, ITAPURANGA - GOIÁS, CEP: 76680000</t>
  </si>
  <si>
    <t>08.289.394/0001-51</t>
  </si>
  <si>
    <t>LAR DO IDOSO RECANTO FELIZ</t>
  </si>
  <si>
    <t>RUA VISTA ALEGRE, Nº 119 BAIRRO PLANALTO, JATAI - GO, CEP: 75805105</t>
  </si>
  <si>
    <t>13.843.029/0001-85</t>
  </si>
  <si>
    <t>LAR VINCENTINO DE JOVIÂNIA - SOCIEDADE SÃO VICENTE DE PAULA</t>
  </si>
  <si>
    <t>AV. ROLDÃO DE GODOI, Nº 187 SETOR TÔNICO DA ROSA, JOVIÂNIA - GO, CEP: 75610000</t>
  </si>
  <si>
    <t>RUA LOURIVAL DE OLIVEIRA LOBO QUADRA 05 LOTES 11/12, BOA VISTA, SANTA FÉ DE GOIÁS - GO, CEP: 76265000</t>
  </si>
  <si>
    <t>LAR BENEFICENTE BOM JESUS</t>
  </si>
  <si>
    <t>RUA 18 N°389, GOIÁS, JUSSARA - GO, CEP: 76270-000</t>
  </si>
  <si>
    <t>02.604.429/0001-13</t>
  </si>
  <si>
    <t>Recanto Verde Vida</t>
  </si>
  <si>
    <t>Rua Raquel Florêncio, 301 - Lagoa Redonda</t>
  </si>
  <si>
    <t>(85)3476-9702</t>
  </si>
  <si>
    <t>10.451.523/0001-08</t>
  </si>
  <si>
    <t>ASSOCIAÇÃO SÃO VICENTE DE PONTO</t>
  </si>
  <si>
    <t>AV. BRASIL CENTRO, LEOPOLDO DE BULHÕES - GO, CEP: 75190000</t>
  </si>
  <si>
    <t>ASILO JOANA FREITAS</t>
  </si>
  <si>
    <t>RUA GABRIEL MAROTO, S/Nº, CENTRO, MAMBAÍ - GO, CEP: 73970000</t>
  </si>
  <si>
    <t>LAR DOS IDOSOS LUCÍLIA DE CARVALHO OLIVEIRA</t>
  </si>
  <si>
    <t>AV. JOSÉ MANOEL VILELA, Nº 812, CENTRO, SANTA RIA DO ARAGAUIA - GO, CEP: 75840000</t>
  </si>
  <si>
    <t>Vila Vicentina De Campos  Altos</t>
  </si>
  <si>
    <t xml:space="preserve">Rua Almirante Barroso, N. 476 - B.Camposaltinho </t>
  </si>
  <si>
    <t>Vila Vicentina De Campos Gerais Da Sociedade De São Vicente  De Paulo</t>
  </si>
  <si>
    <t>Travessa Campos Sales, 196 - Vila Nova</t>
  </si>
  <si>
    <t>ABRIGO SÃO PAULO APOSTOLO</t>
  </si>
  <si>
    <t>RUA JUSCELINO K, QD. 06, LT. 08, VILAS BOAS, ARAGUAPAZ - GO, CEP: 76720000</t>
  </si>
  <si>
    <t>11.238.147/0001-30</t>
  </si>
  <si>
    <t>LAR DOS IDOSOS - RECANTO DO ANCIÃO</t>
  </si>
  <si>
    <t>RUA DO PERÍMETRO, S/N, VILA BRASIL, MOZARLÂNDIA - GO, CEP: 76700000</t>
  </si>
  <si>
    <t>13.605.130/0001-08</t>
  </si>
  <si>
    <t>LAR DOS IDOSOS SÃO SEBASTIÃO</t>
  </si>
  <si>
    <t>RUA BOA VISTA, Nº 580 CENTRO, NOVA AURORA - GO, CEP: 75750000</t>
  </si>
  <si>
    <t>CASA DE REPOUSO E CONVIVÊNCIA DE IDOSOS O BOMSAMARITANO</t>
  </si>
  <si>
    <t>AVENIDA CENTRAL, QUADRA 02, CHÁCARA 01, MONTE ALTO - PADRE BERNARDO - GO, CEP: 73700-000</t>
  </si>
  <si>
    <t>26.038.839/0001-02</t>
  </si>
  <si>
    <t>ABRIGO LAR DAS IDOSAS RITA GONÇALVES FARIA</t>
  </si>
  <si>
    <t>AVENIDA ANTÔNIO BATISTA ARANTES, QD. 05, LT. 06, SETOR NORTE, PIRACANJUBA - GO, CEP: 75640000</t>
  </si>
  <si>
    <t>09.595.511/0001-78</t>
  </si>
  <si>
    <t>ASILO SÃO VICENTE DE PAULA</t>
  </si>
  <si>
    <t>AVENIDA NECO MENDONÇA, N. 34, CENTRO, PIRENÓPOLIS - GO, CEP: 72.980-000</t>
  </si>
  <si>
    <t>01.825.546/0001-44</t>
  </si>
  <si>
    <t>OBRA UNIDA A SOCIEDADE SÃO VICENTE DE PAULA</t>
  </si>
  <si>
    <t>AV. AZÁRIAS JORGE, QD. 71 LT. 01, Nº 153, SETOR BELA VISTA, PONTALINA - GO, CEP: 75620000</t>
  </si>
  <si>
    <t>ABRIGO ESPÍRITA MARIA MADALENA</t>
  </si>
  <si>
    <t>RUA ELENI DE PAULA FERREIRA, N° 49, CENTRO, SANTA HELENA DE GOIÁS - GO, CEP: 75920-000</t>
  </si>
  <si>
    <t>02.458.222/0001-88</t>
  </si>
  <si>
    <t>ABRIGO DEUZALINA</t>
  </si>
  <si>
    <t>Lar De Caridade Conferencia N.SRA. SAGR .Coração</t>
  </si>
  <si>
    <t>Rua Tamboril, 242 - B. Maria Lucia</t>
  </si>
  <si>
    <t>Lar Antonio Da Cosata Casar</t>
  </si>
  <si>
    <t>Praça São Vicente, 23 - Centro</t>
  </si>
  <si>
    <t>CASA LAR BALBINA MARIA DE JESUS</t>
  </si>
  <si>
    <t>RUA DIÓGENES NOGUEIRA, 249 ? B.INCONFIDENTES</t>
  </si>
  <si>
    <t>FUNDAÇÃO ANTÔNIO AUGUSTO DE MATTOS</t>
  </si>
  <si>
    <t>RUA JOÃO LAFETÁ,220 ? CENTRO</t>
  </si>
  <si>
    <t>SÃO VICENTE DE PAULO</t>
  </si>
  <si>
    <t xml:space="preserve">RUA MANOEL TEIXEIRA RAMOS, 426 ? BAIRRO GOMES CARNEIRO </t>
  </si>
  <si>
    <t xml:space="preserve">RUA/AV. ANTONIO BRAGA, 28 ? CENTRO </t>
  </si>
  <si>
    <t>OBRA UNIDA LAR DOS IDOSOS ANTÔNIO FREDERICO OZANAM</t>
  </si>
  <si>
    <t xml:space="preserve">RUA QUINTINO ALVES, 93 -BAIRRO NAZARETH </t>
  </si>
  <si>
    <t>VILA VICENTINA DE CRISTINA</t>
  </si>
  <si>
    <t xml:space="preserve">RUA DR. JOSÉ REZENDE FERRAZ, 05-CENTRO ? B.: VILA VASSALO </t>
  </si>
  <si>
    <t>RECANTO OZANAN</t>
  </si>
  <si>
    <t xml:space="preserve">RUA VICENTE DE PAULO, Nº 01 - B.: IMACULADA CONCEIÇÃO </t>
  </si>
  <si>
    <t>CASA DE REPOUSO NOSSA SENHORA APARECIDA</t>
  </si>
  <si>
    <t xml:space="preserve">RUA ORDÁLIA OROSINA, Nº125 ? B.: VILA VICENTINA </t>
  </si>
  <si>
    <t>ASILO DA VELHICE DESAMPARADA DE CURVELO</t>
  </si>
  <si>
    <t xml:space="preserve">PRAÇA SÃO GERALDO, Nº ? B.: VILA VICENTINA </t>
  </si>
  <si>
    <t>ASSOCIAÇÃO PÃO DE SANTO ANTÔNIO</t>
  </si>
  <si>
    <t xml:space="preserve">PRAÇA JOSÉ AUGUSTO NEVES, Nº. 171 ? RIO GRANDE </t>
  </si>
  <si>
    <t>LAR DOS IDOSOS PADRE LIBÉRIO</t>
  </si>
  <si>
    <t xml:space="preserve">RUA NOVA SERRANA, Nº 22 ?  CENTRO </t>
  </si>
  <si>
    <t xml:space="preserve">RUA DR. NELSON MEIRELES Nº 312 ? CENTRO </t>
  </si>
  <si>
    <t>OBRAS ASSISTENCIAIS ANTONIO FREDERICO OZANA</t>
  </si>
  <si>
    <t xml:space="preserve">RUA NOVA SERRANA, 140 ? B. AFONSO PENA </t>
  </si>
  <si>
    <t>OBRAS ASSISTENCIAIS SÃO FRANCISCO DE PAULO</t>
  </si>
  <si>
    <t>RUA DO FERRO, 411 , BAIRRO NITÉROI</t>
  </si>
  <si>
    <t>POUSADA VOVÓ LILICA, LTDA</t>
  </si>
  <si>
    <t xml:space="preserve">AV. GETÚLIO VARGAS, 559-CENTRO </t>
  </si>
  <si>
    <t>DISPENSÁRIO DOS POBRES DE DORES DO INDAIÁ</t>
  </si>
  <si>
    <t>AV. IRMÃ INÊS, N.º 950-SÃO SEBASTIÃO</t>
  </si>
  <si>
    <t>Lar Torres de Melo</t>
  </si>
  <si>
    <t>Rua Júlio Pinto, 1832 - Jacarecanga</t>
  </si>
  <si>
    <t>07.344.393/0001-08</t>
  </si>
  <si>
    <t>Recanto Bom Viver</t>
  </si>
  <si>
    <t>Rua Miramar da Ponte, 909 - Henrique Jorge</t>
  </si>
  <si>
    <t>21.284.882/0001-34</t>
  </si>
  <si>
    <t>Lar Santa Bárbara</t>
  </si>
  <si>
    <t>Rua Napoeão Laureando, 360 - Fátima</t>
  </si>
  <si>
    <t>(85)8549-6489</t>
  </si>
  <si>
    <t>20.194.364/0001-67</t>
  </si>
  <si>
    <t>Lar de Amparo ao Idoso Aconchego Santa Terezinha</t>
  </si>
  <si>
    <t>Rua Conselheiro Galvão, 329 - Parangaba</t>
  </si>
  <si>
    <t>(85)3495-0642</t>
  </si>
  <si>
    <t>22.326.857/0001-39</t>
  </si>
  <si>
    <t>Abrigo Sagrado Coração de Jesus</t>
  </si>
  <si>
    <t>Praça Quirino Rodrigues, 05 - Centro</t>
  </si>
  <si>
    <t>(88)3611-0809</t>
  </si>
  <si>
    <t>22.056.651/0001-36</t>
  </si>
  <si>
    <t>Abrigo de Idosos Francisco Cassimiro de Albuquerque</t>
  </si>
  <si>
    <t>Rua Manoel Vicente Melo, 75 - Centro</t>
  </si>
  <si>
    <t>(88)8875-8468</t>
  </si>
  <si>
    <t>21.978.832/0001-57</t>
  </si>
  <si>
    <t>Abemel - Associação Beneficente Manduca e Letícia (Casa Lar do Idoso)</t>
  </si>
  <si>
    <t>Rua Santos Dumont, 161 - Centro</t>
  </si>
  <si>
    <t>(88)3553-1882</t>
  </si>
  <si>
    <t>01.242.172/0001-34</t>
  </si>
  <si>
    <t>Casa de Repouso Novo Lar</t>
  </si>
  <si>
    <t>Rua Abreulândia, 240 - Cofeco</t>
  </si>
  <si>
    <t>Helton Solto Laranjeira</t>
  </si>
  <si>
    <t>Rua Emiliana Cazuza, 49 - Cauaçu</t>
  </si>
  <si>
    <t>(85)9664-6532</t>
  </si>
  <si>
    <t>Casa do Idoso Convívio da Terceira Idade</t>
  </si>
  <si>
    <t>Rua Emídio Alves de Almeida, s/n - Centro</t>
  </si>
  <si>
    <t>(88)3565-0269</t>
  </si>
  <si>
    <t>07.847.379/0001-19</t>
  </si>
  <si>
    <t>Lar da Vovó Ingraça</t>
  </si>
  <si>
    <t>Rua José Eduardo, 229 - Zumbi</t>
  </si>
  <si>
    <t>(85)3336-1137</t>
  </si>
  <si>
    <t>Lar de Idosos Santa Teresinha de Lisieux</t>
  </si>
  <si>
    <t xml:space="preserve">Clarindo Pereira, 974 - Edson Queiroz </t>
  </si>
  <si>
    <t>(85)8814-8326</t>
  </si>
  <si>
    <t>31.099.074/0001-50</t>
  </si>
  <si>
    <t>FUNDAÇÃO DE ASSITÊNCIA SOCIAL SÃO BENEDITO - FUNDASB</t>
  </si>
  <si>
    <t>RUA 08. Nº 110, BAIRRO: SÃO LOURENÇO, ACREÚNA - GOIÁS, CEP: 75.960-000</t>
  </si>
  <si>
    <t>25.040.478/0001-76</t>
  </si>
  <si>
    <t>CASA DO IDOSO DONA LINA BERNARDINO</t>
  </si>
  <si>
    <t>RUA JOSÉ FRANCISCO DA ROCHA, Nº 301, JARDIM PROGRESSO, ADELÃNDIA - GO, CEP: 76155000</t>
  </si>
  <si>
    <t>CASA DE APOIO ÀS PESSOAS IDOSAS RAIO DE LUZ</t>
  </si>
  <si>
    <t>AVENIDA W-2, QD. 83, LT. 10, MANSÕES PARAÍSO, APARECIDA DE GOIÂNIA - GOIÁS</t>
  </si>
  <si>
    <t>ASSOCIAÇÃO SOLAR DAS ACÁCIAS</t>
  </si>
  <si>
    <t>R. 15 DE MARÇO, QUADRA 3, LOTE 4, S/N - PARQUE FLAMBOYANT, APARECIDA DE GOIÂNIA - GO, CEP: 74920- 784</t>
  </si>
  <si>
    <t>38.756.060/0001-69</t>
  </si>
  <si>
    <t>LAR DOS IDOSOS SÃO JOÃO BATISTA</t>
  </si>
  <si>
    <t>RUA SANTOS DUMONT, Nº 155, SETOR CANAÃ, BOM JARDIM DE GOIÁS, CEP: 76245-000</t>
  </si>
  <si>
    <t>Instituto de Cuidados Para Idosos - IDMAN</t>
  </si>
  <si>
    <t xml:space="preserve">Setor Central Condomínio Mansões Entre Lagos Etapa 3 Conj. L - Casa 18 - Sobradinho </t>
  </si>
  <si>
    <t>(61)3408-6281</t>
  </si>
  <si>
    <t>07.121.802/0001-07</t>
  </si>
  <si>
    <t>Lar Duarte Ferreira Cassa Da Vovo II</t>
  </si>
  <si>
    <t>Colonia Agricola, Rua 10 B Chácara 135/1 - Vicente Pires</t>
  </si>
  <si>
    <t>(61)9830-8383</t>
  </si>
  <si>
    <t>00.719.500/0001-69</t>
  </si>
  <si>
    <t>Reviver Espaço Para Idosos</t>
  </si>
  <si>
    <t>QE 18, Conj, C, casa 44, Guara I, Brasilia - DF</t>
  </si>
  <si>
    <t>(61)3055-2901</t>
  </si>
  <si>
    <t>24.673.098/0001-06</t>
  </si>
  <si>
    <t>Pro Moar Inn Videiras Hotel Fazenda</t>
  </si>
  <si>
    <t xml:space="preserve">Rodovia DF 440, Chácara 43, Nova Colina- Sobradinho </t>
  </si>
  <si>
    <t>(61)9623-1516</t>
  </si>
  <si>
    <t>06.190.423/0001-06</t>
  </si>
  <si>
    <t>Singular Espaço Sênior (ALA - Centro De Centro de Convivência  de Idosos)</t>
  </si>
  <si>
    <t xml:space="preserve">QNA 56 Lote Município: Taguatinga Norte </t>
  </si>
  <si>
    <t>(61)3536-0727</t>
  </si>
  <si>
    <t>18.702.496/0001-00</t>
  </si>
  <si>
    <t>RUA DOUTOR TEMISTOCLES, 55, CENTRO - RIO DE JANEIRO - CEP 28460-000</t>
  </si>
  <si>
    <t>(22)3852-0282</t>
  </si>
  <si>
    <t>39.416.334/0001-86</t>
  </si>
  <si>
    <t>ASSOCIAÇÃO RECANTO DO BEM VIVER</t>
  </si>
  <si>
    <t>AVENIDA DR. TANCREDO LOPES, 1505, MORADA DO ENGENHO (POPULAR NOVA) - RIO DE JANEIRO - CEP 28380-000</t>
  </si>
  <si>
    <t>(22)3841-2024</t>
  </si>
  <si>
    <t>31.508.740/0001-67</t>
  </si>
  <si>
    <t>CASA DE REPOUSO BEM QUERER</t>
  </si>
  <si>
    <t>RUA ANTÔNIO PEREIRA DE CARVALHO, 735, CENTRO, NILÓPOLIS - RJ</t>
  </si>
  <si>
    <t>(21)9063-6262</t>
  </si>
  <si>
    <t>20.532.096/0001-46</t>
  </si>
  <si>
    <t>DOCELAR</t>
  </si>
  <si>
    <t>RUA ALAMEDA SÃO BOAVENTURA, 499, FONSECA - RIO DE JANEIRO - CEP 24130-001</t>
  </si>
  <si>
    <t>(21)2625-6653</t>
  </si>
  <si>
    <t>31.620.016/0001-20</t>
  </si>
  <si>
    <t>GRUPO CAMINHA LAR PARA IDOSOS</t>
  </si>
  <si>
    <t>RUA General Silvestre Rocha, 71, ICARAI NITERÓI - RIO DE JANEIRO - CEP 2422-170</t>
  </si>
  <si>
    <t>(21)2710-6304</t>
  </si>
  <si>
    <t>26.924.080/0001-65</t>
  </si>
  <si>
    <t>HOTELAR</t>
  </si>
  <si>
    <t>RUA FAGUNDES VARELA, 463, INGÁ - RIO DE JANEIRO - CEP 24210-520</t>
  </si>
  <si>
    <t>(21)2717-4920</t>
  </si>
  <si>
    <t>27.774.785/0001-06</t>
  </si>
  <si>
    <t>ASSOCIAÇÃO ARROIOMEENSE DE AMPARO AO IDOSO - PA.00715.00034/2011</t>
  </si>
  <si>
    <t>Rua Selma Florentina Schneider, nº 343, Arroio do Meio ? RS</t>
  </si>
  <si>
    <t>ASSOCIAÇÃO BENEFICENTE NOSSA SENHORA DAS GRAÇAS (LAR DOS VELHINHOS) -PA.00716.00009/2010 ? SIM ? PA.01716.000.538/2017</t>
  </si>
  <si>
    <t>Endereço: Av. Herval, 220, Arroio Grande ? RS ? CNPJ: 89005201-0001/85</t>
  </si>
  <si>
    <t>89.005.201/0001-85</t>
  </si>
  <si>
    <t>POUSADA LUZ DO IDOSO ? PA.000721.00001/2012</t>
  </si>
  <si>
    <t>Endereço: Rua Arno Jesus Pereira, Barra do Ribeiro - RS</t>
  </si>
  <si>
    <t>ASILO ROSINHA BORGES ? PA.00726.00025/2011</t>
  </si>
  <si>
    <t>Endereço: Av. Presidente Kennedy, n.° 1574, Caçapava do Sul ? RS ?</t>
  </si>
  <si>
    <t>87.085.320/0001-70</t>
  </si>
  <si>
    <t>SOCIEDADE DE ASSISTÊNCIA SOCIAL CACEQUIENSE ? PA.00727.00021/2011</t>
  </si>
  <si>
    <t>Endereço: Rua Santos Dumont, n.° 230, Cacequi-RS ? RS ?</t>
  </si>
  <si>
    <t>88.687.108/0001-45</t>
  </si>
  <si>
    <t>RESIDENCIAL GERIÁTRICO SANTA AURIDES ? PA.01638.000.214/2018</t>
  </si>
  <si>
    <t>Endereço: Rua Gustavo Vetter, n.° 224, Campo Bom-RS ? RS ?</t>
  </si>
  <si>
    <t>29.230.716/0001-67</t>
  </si>
  <si>
    <t>CASA DE REPOUSO ELISA TRAMONTINA ? PA.00745.00014/2013</t>
  </si>
  <si>
    <t>Avenida Presidente Kennedy, nº 343, Bairro Aurora, Carlos Barbosa ? RS</t>
  </si>
  <si>
    <t>MARIA DA GLÓRIA DE SOUZA E CIA LTDA ? PA. 00950.00028/2010</t>
  </si>
  <si>
    <t>Romalino, n.° 124, Charqueadas ? RS</t>
  </si>
  <si>
    <t>07.685.906/0001-36</t>
  </si>
  <si>
    <t>ASILO NOSSA SENHORA APARECIDA ? PA.00950.00030/2010</t>
  </si>
  <si>
    <t>RS 421, KKM 19, n.° 305, Charqueadas ? RS</t>
  </si>
  <si>
    <t>04.724.261/0001-06</t>
  </si>
  <si>
    <t>ASSOCIAÇÃO BRASILEIRA DE CEGOS</t>
  </si>
  <si>
    <t xml:space="preserve">RUA RUA NERVAL DE GOUVEIA, 335, </t>
  </si>
  <si>
    <t>34.164.756/0001-98</t>
  </si>
  <si>
    <t>LAR GERIÁTRICO BEM-ME-QUER ? PA.01233.00066/2012</t>
  </si>
  <si>
    <t>Rua Walter Birck, n.°166, Bairro Primavera, Dois Irmãos ? RS</t>
  </si>
  <si>
    <t>14.085.563/0001-34</t>
  </si>
  <si>
    <t>HM GERIATRIA E HOTELARIA LTDA ? PA.00757.000.071/2017</t>
  </si>
  <si>
    <t>Rua Pedro Enzweiler , 1629, Bairro Travessão, Dois Irmãos ? RS</t>
  </si>
  <si>
    <t>05.202.489/0001-06</t>
  </si>
  <si>
    <t>LAR DE SAREPTA</t>
  </si>
  <si>
    <t xml:space="preserve">RUA Elizeu Visconti, 18, </t>
  </si>
  <si>
    <t>40.364.598/0001-12</t>
  </si>
  <si>
    <t>RESIDENCIAL GERIÁTRICO MORADA DO ACONCHEGO ? AMBROSI E VALLENAS LTDAME? PA.00760.00002/2017</t>
  </si>
  <si>
    <t>Rua Sete Irmãos, nº 410, Centro, Encantado ? RS</t>
  </si>
  <si>
    <t>23.587.669/0001-27</t>
  </si>
  <si>
    <t>LAR LAVÍNIA FRAGA ? PA.01754.000.649/2018</t>
  </si>
  <si>
    <t>Rua Sete Irmãos, n.° 35, Centro, Encantado ? RS ?</t>
  </si>
  <si>
    <t>21.571.976/0001-75</t>
  </si>
  <si>
    <t>ASILO VÓ NAIR ? PA. 00761.00092/2009</t>
  </si>
  <si>
    <t>Rua São Cristóvão, 617, Centro, Encruzilhada do Sul ? RS</t>
  </si>
  <si>
    <t>87.612.743/0001-09</t>
  </si>
  <si>
    <t>OBRA SOCIAL SANTA JÚLIA ? PA.00765.00001/2013</t>
  </si>
  <si>
    <t>Rua Presidente Vargas, 498, Santa Júlia, Espumoso ? RS</t>
  </si>
  <si>
    <t>ASSOCIAÇÃO MARIA AUXILIADORA ? PA.01766.000.638/2017</t>
  </si>
  <si>
    <t>Rua José Sponchiado, n.° 692, Centro, Gaurama ? RS</t>
  </si>
  <si>
    <t>92.409.002/0006-61</t>
  </si>
  <si>
    <t>ACASA ASSISTED LIVING - UNIDADE COSME VELHO</t>
  </si>
  <si>
    <t xml:space="preserve">RUA Indiana, 90, </t>
  </si>
  <si>
    <t>INSTITUTO SANTÍSSIMA TRINDADE ? PA.00782.00025/2011</t>
  </si>
  <si>
    <t>Rua Querino Ari Candiago, n.° 355, Lago Negro, Gramado ? RS</t>
  </si>
  <si>
    <t>LAR SANTA RITA ? PA.00788.00021/2011</t>
  </si>
  <si>
    <t>Rua Manoel Francisco Guerreiro, n.° 1530, Guaporé ? RS ?</t>
  </si>
  <si>
    <t>01.726.948/0001-91</t>
  </si>
  <si>
    <t>CASA DE REPOUSO VITÓRIA ? PA.00815.00201/2011</t>
  </si>
  <si>
    <t>Rua Vicente da Fontoura,177 Novo Hamburgo</t>
  </si>
  <si>
    <t>RECANTO BELLA VISTA ? PA.00815.00047/2016</t>
  </si>
  <si>
    <t>Rua João Aloisio Algayer,1154 Novo Hamburgo</t>
  </si>
  <si>
    <t>LAR DOCE LAR DO VÔ JANGO ? PA.00815.00024/2015</t>
  </si>
  <si>
    <t>Rua Cel Travassos,854 Novo Hamburgo</t>
  </si>
  <si>
    <t>LAR ACONCHEGO DO IDOSO (LAR POLACA) ? PA.00815.00024/2016</t>
  </si>
  <si>
    <t>Av. Pedro Adams Filho, nº 6.059, Bairro Guarani, Novo Hamburgo/RS</t>
  </si>
  <si>
    <t>PENSIONATO NOVO LAR ? PA.00853.00063/2011</t>
  </si>
  <si>
    <t>Rua Pedro da Rocha Andrade, n.º 21, Bairro Parque Marluz</t>
  </si>
  <si>
    <t>10.268.147/0001-10</t>
  </si>
  <si>
    <t>PENSIONATO MADRE BATISTA ? PA.00853.00087/2011</t>
  </si>
  <si>
    <t>Av. Presidente Vargas, n.º 334,</t>
  </si>
  <si>
    <t>94.862.265/0001-42</t>
  </si>
  <si>
    <t>PENSIONATO DR. PEDRO BERTONI ? PA.00853.00086/2011</t>
  </si>
  <si>
    <t>EBENEZER LAR DE IDOSOS ? PA.00853.00181/2017</t>
  </si>
  <si>
    <t>Rua General Osório, n.º 480, Centro,</t>
  </si>
  <si>
    <t>25.130.024/0001-96</t>
  </si>
  <si>
    <t>A. F. COSTA LTDA ? CENTRO GERIÁTRICO VIVÊNCIA ? PA.00853.00193/2018</t>
  </si>
  <si>
    <t>Av. Major Carlos Pinto, n.º 458, Cidade Nova</t>
  </si>
  <si>
    <t>23.752.120/0001-40</t>
  </si>
  <si>
    <t>MARIA C. DE OLIVEIRA GAUTERIO ME ? LAR DE IDOSOS MONTE SIÃO ? PA.00853.00194/2018</t>
  </si>
  <si>
    <t>Rua Carlos Gomes, n.º 658, Centro</t>
  </si>
  <si>
    <t>30.484.160/0001-14</t>
  </si>
  <si>
    <t>J FERREIRA TROINA ? EIRELE- PA.00853.00205/2018</t>
  </si>
  <si>
    <t>Rua General Vitorino, n.º 90-A, Centro</t>
  </si>
  <si>
    <t>29.925.124/0001-60</t>
  </si>
  <si>
    <t>LUÍS EDEGAR AMARO AMARAL ME- RECANTO DO IDOSO ? PA.00853.00225/2018</t>
  </si>
  <si>
    <t>Rua Marechal Floriano Peixoto, n.º516, Centro</t>
  </si>
  <si>
    <t>28.171.216/0001-39</t>
  </si>
  <si>
    <t>CASAS AMARELA E LARANJA ? PA.00855.00007/2017 (antigo RESIDENCIAL TERAPÊUTICO DOIS CERROS ? PA.00855.00034/2015) ? PÂNTANO GRANDE</t>
  </si>
  <si>
    <t>RUA SANDRO FRANTZ,118 PANTANO GRANDE</t>
  </si>
  <si>
    <t>LAR SANTA VITÓRIA ? PA.00855.00038/2017 (antigo LAR LÍRIOS DO VALE ? PA.00855.00048/2015) ? RIO PARDO</t>
  </si>
  <si>
    <t>Rua do Bosque, Rio Pardo,</t>
  </si>
  <si>
    <t>10.822.565/0002-99</t>
  </si>
  <si>
    <t>RESIDENCIAL NOSSA SENHORA APARECIDA ? PA.01824.000.126/2018 ? e-mail em 27.07.2018</t>
  </si>
  <si>
    <t>Rua General Auto, 401, Rio Pardo</t>
  </si>
  <si>
    <t>27.208.733/0001-72</t>
  </si>
  <si>
    <t>RESIDENCIAL GERIÁTRICO NOVO HORIZONTE ? PA.01824.000.099/2019</t>
  </si>
  <si>
    <t>Avenida dos Dragões, nº 690, Bairro Boa Vista, Rio Pardo/RS</t>
  </si>
  <si>
    <t>27.902.602/0001-90</t>
  </si>
  <si>
    <t>ILPI LAR SANTA VITÓRIA ? PA.00862.00062/2010</t>
  </si>
  <si>
    <t>Av. João Pessoa,320 Santa Cruz do Sul - RS</t>
  </si>
  <si>
    <t>ILPI RAIO DE LUZ ? PA.00862.00061/2010</t>
  </si>
  <si>
    <t>Rua Thomaz Flores,345 Santa Cruz do Sul - RS</t>
  </si>
  <si>
    <t>ILPI SANTO EXPEDITO ? PA.00862.00060/2010</t>
  </si>
  <si>
    <t>Rua Júlio de Castilhos,10 Santa Cruz do Sul</t>
  </si>
  <si>
    <t>ILPI LAR SANTA TEREZINHA ? PA.00862.00059/2010</t>
  </si>
  <si>
    <t>RUA DANIEL CASPARY,273 SANTA CRUZ DO SUL - RS</t>
  </si>
  <si>
    <t>ILPI NOSSO LAR ? MATRIZ ? PA.00862.00057/2010</t>
  </si>
  <si>
    <t>Rua Marechal Floriano,1565 Santa Cruz do Sul</t>
  </si>
  <si>
    <t>ILPI VIDA ATIVA ? PA.00862.00056/2010</t>
  </si>
  <si>
    <t>Rua São Luís,09 Santa Cruz do Su</t>
  </si>
  <si>
    <t>ILPI BEM VIVER ? PA.00862.00054/2010</t>
  </si>
  <si>
    <t>Rua Ramiro Barcelos,636 Santa Cruz do Su</t>
  </si>
  <si>
    <t>ASSOCIAÇÃO DE AUXÍLIO AOS NECESSITADOS ? ASAN ? PA.00862.00053/2010</t>
  </si>
  <si>
    <t>RUA PADRE LUIZ MÜLLER,491 SANTA CRUZ DO SUL - RS CEP:96845470</t>
  </si>
  <si>
    <t>ILPI ACONCHEGO MELHOR IDADE ? PA.00862.00052/2010</t>
  </si>
  <si>
    <t>Rua João Pessoa,835 Santa Cruz do Sul - RS</t>
  </si>
  <si>
    <t>ILPI NOSSO LAR ? FILIAL ? PA.00862.00021/2013</t>
  </si>
  <si>
    <t>Rua João Werlang,51 Santa Cruz do Sul - RS</t>
  </si>
  <si>
    <t>ILPI CLÍNICA DE REPOUSO AMANHECER ? MATRIZ ? PA.00862.00035/2014</t>
  </si>
  <si>
    <t>Rua João B. de Menezes,442 Santa Cruz do Sul - RS</t>
  </si>
  <si>
    <t>ILPI BELA VISTA ? PA.00862.00001/2014</t>
  </si>
  <si>
    <t>Rua Marechal Deodoro,1181 Santa Cruz do Sul - RS</t>
  </si>
  <si>
    <t>ILPI LIEBENDORF MORADIA ASSISTIDA PARA IDOSOS LTDA ? PA.00862.00016/2016</t>
  </si>
  <si>
    <t>Rua Marechal Floriano Peixoto, 1522, Santa Cruz do Sul, RS</t>
  </si>
  <si>
    <t>ILPI LAR GERIÁTRICO AMOR E VIDA LTDA ? PA.00862.00033/2016</t>
  </si>
  <si>
    <t>Rua Pastor Laechler,818 Santa Cruz do Sul - rs</t>
  </si>
  <si>
    <t>ILPI BELLA MORADA ? PA.00862.00074/2018</t>
  </si>
  <si>
    <t>RUA RAMIRO BARCELOS,484 SANTA CRUZ DO SUL - RS</t>
  </si>
  <si>
    <t>BELA VIDA CLÍNICA DE REPOUSO PARA IDOSOS ? PA.00868.00038/2017</t>
  </si>
  <si>
    <t>Rua Três de Outubro,1387 Santa Rosa ? RS</t>
  </si>
  <si>
    <t>26.294.761/0001-97</t>
  </si>
  <si>
    <t>BORTOLI &amp; LOPES ? ME ? PA.00868.00039/2017</t>
  </si>
  <si>
    <t>Rua Dr. Francisco Timm, 846,Centro Santa Rosa ? RS,</t>
  </si>
  <si>
    <t>28.324.144/0001-12</t>
  </si>
  <si>
    <t>ILPI VIDA ATIVA ? PA.01868.000.698/2018</t>
  </si>
  <si>
    <t>Conrado Alves Guimarães, nº470, SANTA VITÓRIA DO PALMAR</t>
  </si>
  <si>
    <t>SOCIEDADE INTERNACIONAL DE AUXÍLIO AOS NECESSITADOS ? SIAN (LAR DA VELHICE MÁRIO MOTTA) ? PA.01234.00057/2016 ? (ANTIGO PA.01234.00025/2012)</t>
  </si>
  <si>
    <t>Rua Duque de Caxias,160 Santana do Livramento ? RS,</t>
  </si>
  <si>
    <t>ANA PAULA FAGUNDES &amp; CIA LTDA (CORAÇÃO DE MARIA)PA.01234.00059/2016 ? (ANTIGO PA. 01234.00025/2012</t>
  </si>
  <si>
    <t>TRAVESSA ANTÔNIO BASSEDAS,80 SANTANA DO LIVRAMENTO</t>
  </si>
  <si>
    <t>CASA DE REPOUSO E CRECHE CANTINHO DA FELICIDADE ? PA.00873.00036/2018</t>
  </si>
  <si>
    <t>Av. Venâncio Aires,1263 Santo Ângelo ? RS</t>
  </si>
  <si>
    <t>ASILO SÃO JOÃO ? PA.00884.0007/2011</t>
  </si>
  <si>
    <t>Rua Maurício Cardoso, 1381</t>
  </si>
  <si>
    <t>87.581.195/0001-99</t>
  </si>
  <si>
    <t>RESIDENCIAL PARA IDOSOS REVITALLY ?PA. 00891.00272/2011</t>
  </si>
  <si>
    <t>Rua Pinto Bandeira,444 São Leopoldo</t>
  </si>
  <si>
    <t>ANJOS DA GUARDA ? PA. 00891.00001/2011</t>
  </si>
  <si>
    <t>Campina Verde,50 São Lopoldo - RS</t>
  </si>
  <si>
    <t>BELLO VIVERE GERIATRIA ? PA.00891.00107/2010</t>
  </si>
  <si>
    <t>Rua Dr. Hillebrand, 745, Rio dos Sinos, São Leopoldo - RS</t>
  </si>
  <si>
    <t>CASA DOS NONOS ? PA.00891.00002/2011</t>
  </si>
  <si>
    <t>Rua pio XI,,69 São Leopoldo - RS</t>
  </si>
  <si>
    <t>FELICITÁ ACOLHIMENTO E HOTELARIA FILIAL ? PA.00891.00078/2015</t>
  </si>
  <si>
    <t>Rua General Câmara,38 São Leopoldo - RS</t>
  </si>
  <si>
    <t>CASA DOS SONHOS DA TERCEIRA IDADE</t>
  </si>
  <si>
    <t xml:space="preserve">RUA JOAQUIM MARTINS, 126, </t>
  </si>
  <si>
    <t>08.283.268/0001-90</t>
  </si>
  <si>
    <t>CASA DE REPOUSO RECANTO DO IDOSO LTDA</t>
  </si>
  <si>
    <t xml:space="preserve">RUA RUA GUAMERIM, 51, </t>
  </si>
  <si>
    <t>06.369.957/0001-96</t>
  </si>
  <si>
    <t>OTERO BASTOS RESIDENCIAL PARA IDOSOS LTDA</t>
  </si>
  <si>
    <t xml:space="preserve">RUA RUA CANAVIEIRAS, 422, </t>
  </si>
  <si>
    <t>00.814.378/0001-29</t>
  </si>
  <si>
    <t>ANDERSON MATTOS PEREIRA DA SILVA</t>
  </si>
  <si>
    <t xml:space="preserve">RUA ORÉLIA, 315, </t>
  </si>
  <si>
    <t>27.796.615/0001-22</t>
  </si>
  <si>
    <t>FUNDAÇÃO LEÃO XIII - CENTRO DE RECUPERAÇÃO SOCIAL DE CAMPO GRANDE</t>
  </si>
  <si>
    <t xml:space="preserve">ESTRADA MATO ALTO, 6845, </t>
  </si>
  <si>
    <t>GERIATRIA LAR DO IDOSO ? PA.00891.00065/2016</t>
  </si>
  <si>
    <t>Rua Jacob Wieckert,200 São Leopoldo - RS</t>
  </si>
  <si>
    <t>CLÍNICA GEORG E VALENTE GEREATRIA LTDA ? PA.00891.00072/2017</t>
  </si>
  <si>
    <t>Av. Theodomiro Porto da Fonseca,1233 São Leopoldo - RS</t>
  </si>
  <si>
    <t>LAR DO IDOSO DE SÃO NICOLAU ? PA.00894.00076/2013 ? SIM ? PA.00894.000.007/2018</t>
  </si>
  <si>
    <t>Rua Senador Daniel Krieger, 936, Centro, São Nicolau ? RS</t>
  </si>
  <si>
    <t>91.554.568/0001-00</t>
  </si>
  <si>
    <t>CASA DE REPOUSO IARABEL</t>
  </si>
  <si>
    <t xml:space="preserve">AVENIDA CESÁRIO DE MELO, 11805, </t>
  </si>
  <si>
    <t>18.579.860/0001-97</t>
  </si>
  <si>
    <t>CASA MIRANDA LAR DE IDOSOS</t>
  </si>
  <si>
    <t xml:space="preserve">RUA SOLDADO JOÃO MARIA MARQUES, 145, </t>
  </si>
  <si>
    <t>30.315.825/0001-66</t>
  </si>
  <si>
    <t>CASA DE REPOUSO CORAÇÃO MATERNO</t>
  </si>
  <si>
    <t xml:space="preserve">AVENIDA BRASIL, 30965, </t>
  </si>
  <si>
    <t>INRI LAR DA TERCEIRA IDADE LTDA</t>
  </si>
  <si>
    <t xml:space="preserve">RUA Samuel Das Neves, 400, </t>
  </si>
  <si>
    <t>01.134.090/0001-76</t>
  </si>
  <si>
    <t>LAR DE IDOSOS ?ANJO GABRIEL?- PA.00901.00052/2015 ? SIM-PA.00901.000.868/2018</t>
  </si>
  <si>
    <t>Rua Carlos Brenner, 917, Amaral Ribeiro, em Sapiranga</t>
  </si>
  <si>
    <t>CASA DOS ARTISTAS</t>
  </si>
  <si>
    <t xml:space="preserve">RUA RETIRO DOS ARTISTAS, 571, </t>
  </si>
  <si>
    <t>39.140.264/0001-86</t>
  </si>
  <si>
    <t>LAR DE IDOSOS CANTINHO DA PAZ ? PA.00901.00113/2017 ? SIM-PA.00901.000.672/2018</t>
  </si>
  <si>
    <t>RS 239, Km 34, n°2065, Campo Brasina, Araricá ? RS</t>
  </si>
  <si>
    <t>09.005.200/0002-92</t>
  </si>
  <si>
    <t>LAR ACONCHEGO DAS AVÓS ? PA.01585.000.007/2018</t>
  </si>
  <si>
    <t>Rua Antão de Farias, 1233, Centro, Sapiranga ? RS</t>
  </si>
  <si>
    <t>LAR SANTA BÁRBARA? PA.00903.00014/2011</t>
  </si>
  <si>
    <t>Rua Taquara,48 Sapucaia do Sul - RS CEP:93228280</t>
  </si>
  <si>
    <t>NICOLAU HANEMANN DA SILVEIRA ? ME (LAR PARA IDOSOS PADRE RÉUS I) ? PA.00903.00017/2011</t>
  </si>
  <si>
    <t>Rua Padre Réus, 575, Capão da Cruz, Sapucaia do Sul</t>
  </si>
  <si>
    <t>SOCIEDADE DE BENEFICÊNCIA HUMBOLDT</t>
  </si>
  <si>
    <t xml:space="preserve">RUA Edgar Werneck, 204, </t>
  </si>
  <si>
    <t>33.476.276/0003-61</t>
  </si>
  <si>
    <t>SOLAR TITO REZENDE LTDA</t>
  </si>
  <si>
    <t xml:space="preserve">RUA RUA ENES FILHO, 797, </t>
  </si>
  <si>
    <t>04.220.391/0001-00</t>
  </si>
  <si>
    <t>SOCIEDADE BENEFICENTE AMÉLIA TARANGER (Barros Cassal) ? PA.00907.00125/2013</t>
  </si>
  <si>
    <t>Avenida Maurício Cardoso, nº 2208, Centro, Barros Cassal/RS,</t>
  </si>
  <si>
    <t>92.406.388/0001-43</t>
  </si>
  <si>
    <t>LAR MÃE CÚRIA ? SOC IEDADE SOLEDADENSE DE AMPARO AOS DESABRIGADOS ? SOSAD ?PA.00907.00001/2011</t>
  </si>
  <si>
    <t>Rua Esaú Pedroso, 308</t>
  </si>
  <si>
    <t>LAR DOCE LAR EIRELI ME (LAR DOCE LAR)? PA.00911.00108/2013</t>
  </si>
  <si>
    <t>Av. Sebastião Amoretti,2969 Taquara</t>
  </si>
  <si>
    <t>24.487.918/0001-75</t>
  </si>
  <si>
    <t>BRISTOTTI E CARARA RESIDÊNCIA DE IDOSOS LTDA ? PA.00911.00109/2013</t>
  </si>
  <si>
    <t>RUA MANOEL CORREA,5260 TAQUARA</t>
  </si>
  <si>
    <t>19.643.359/0001-05</t>
  </si>
  <si>
    <t>CENTRO GERIÁTRICO E GERONTOLÓGICO DA PIEDADE LTDA.</t>
  </si>
  <si>
    <t xml:space="preserve">RUA RUA ELIAS DA SILVA, 69, </t>
  </si>
  <si>
    <t>03.336.362/0001-46</t>
  </si>
  <si>
    <t>LAR SOL NASCENTE I ? PA.00911.00087/2011</t>
  </si>
  <si>
    <t>AV. SEBASTIÃO AMORETTI,2765 TAQUARA - RS CEP:95600000</t>
  </si>
  <si>
    <t>07.861.066/0001-15</t>
  </si>
  <si>
    <t>LAR SOL NASCENTE II ? PA.00911.00088/2011</t>
  </si>
  <si>
    <t>RUA H. VIDAL KOHLRAUSCH,687 TAQUARA - RS CEP:95600000</t>
  </si>
  <si>
    <t>07.861.066/0002-04</t>
  </si>
  <si>
    <t>COMUNIDADE EVANGÉLICA DE SÁUDE ?Lar Oase? ? PA.00911.00090/2011</t>
  </si>
  <si>
    <t>RUA EDMUNDO SAFT,3140 TAQUARA - RS CEP:95600000</t>
  </si>
  <si>
    <t>97.764.187/0002-12</t>
  </si>
  <si>
    <t>LAR ACONCHEGO DAS VOVÓS ? PA. 00911.00096/2015</t>
  </si>
  <si>
    <t>RUA MAL. RONDON,1546 TAQUARA ? RS</t>
  </si>
  <si>
    <t>18.353.981/0001-16</t>
  </si>
  <si>
    <t>ABRIGO SANTA LUZIA</t>
  </si>
  <si>
    <t xml:space="preserve">RUA RUA PARINTINS, 191, </t>
  </si>
  <si>
    <t>34.050.419/0001-70</t>
  </si>
  <si>
    <t>KEILA &amp; SANTOS LAR DE IDOSOS ? PA.00911.00058/2017,</t>
  </si>
  <si>
    <t>RUA ERNESTO ALVES,2134 TAQUARA,</t>
  </si>
  <si>
    <t>26.806.797/0001-02</t>
  </si>
  <si>
    <t>OPUS DAY RESID E DAY CARE ? PA.00911.00059/2017</t>
  </si>
  <si>
    <t>RUA ERNESTO ALVES,2986 TAQUARA</t>
  </si>
  <si>
    <t>24.982.181/0001-67</t>
  </si>
  <si>
    <t>NOEMI WOLFF DA SILVA ? PA.00911.00060/2017</t>
  </si>
  <si>
    <t>GOMES E VARELA LTDA ? PA. 00911.00076/2018</t>
  </si>
  <si>
    <t>Rua Tristão Monteiro,833 Taquara ? RS</t>
  </si>
  <si>
    <t>30.765.491/0001-22</t>
  </si>
  <si>
    <t>LAR BENEFICENTE DR. PAIM CRUZ DE TRÊS CACHOEIRAS PA.00914.00072/2010</t>
  </si>
  <si>
    <t>Av. Padre Rizzieri Delai,337 TRÊS CACHOEIRAS/RS</t>
  </si>
  <si>
    <t>ALDA DA SILVA CARDOSO (CASA DE REPOUSO MARIA OLÍVIA) ? PA.00915.00222/2012 ? SIM-PA.01593.000.274/2018 ? TRAMANDAÍ</t>
  </si>
  <si>
    <t>Av. Emancipação, 1970, Zona Nova, Tramandaí ? RS</t>
  </si>
  <si>
    <t>CONFERÊNCIA VICENTINA NOSSA SENHORAS DOS NAVEGANTES ? PA.00915.00223/2012 ? SIM-PA.01593.000.297/2018 ? TRAMANDAÍ</t>
  </si>
  <si>
    <t>Rua Clayton Hoffmeister, 763, Indianópolis, Tramandaí - RS</t>
  </si>
  <si>
    <t>CLÍNICA GERIÁTRICA DOCE LAR ANA ROSA LTDA ? ME ? PA.00915.00012/2017 ? SIMPA. 01593.000.271/2018 ? IMBÉ</t>
  </si>
  <si>
    <t>Rua Júlio de Castilhos, 790, Centro, Imbé - RS</t>
  </si>
  <si>
    <t>SUZANE NASCIMENTO DA SILVA (CASA DE REPOUSO BEM VIVER) ? PA.00915.00011/2017 ? SIM-PA.01593.000.212/2018</t>
  </si>
  <si>
    <t>RUA SALVADOR PEREIRA GUIMARAES 1037, PARQUE DOS PRESIDENTES, Tramandaí ? RS</t>
  </si>
  <si>
    <t>25.454.201/0001-80</t>
  </si>
  <si>
    <t>CIDREIRA ? PA. 01593.000.267/2018</t>
  </si>
  <si>
    <t>Rua João Neves, 194, Centro, Cidreira ? RS</t>
  </si>
  <si>
    <t>INSTITUTO BRASILEIRO DO IDOSO S/S LTDA - ME</t>
  </si>
  <si>
    <t xml:space="preserve">RUA RUA BARONESA, 1231 (aptos 101 e 201), </t>
  </si>
  <si>
    <t>07.895.382/0001-08</t>
  </si>
  <si>
    <t>FRANCISCO DE ASSIS BRADY MOREIRA ? ME (CASA LAR NOSSA SENHORA DAS GRAÇAS ? MATRIZ MAGISTÉRIO) ? PA.00915.00024/2017 ? SIM-01593.000.273/2018 ? BALNEÁRIO PINHAL</t>
  </si>
  <si>
    <t>Rua Senador Salgado Filho, 387, Magistério, Balneário Pinhal - RS</t>
  </si>
  <si>
    <t>LAR DO IDOSO NOVO LAR ? PA.00789.00004/2014</t>
  </si>
  <si>
    <t>Rua São Lourenço, n.° 241, Centro, Guarani das Missões ? RS</t>
  </si>
  <si>
    <t>19.821.387/0001-75</t>
  </si>
  <si>
    <t>LAR DO IDOSO ACONCHEGO ? PA. 00792.00040/2009</t>
  </si>
  <si>
    <t>Rua Linha Pulador Norte, Ibirubá ? RS</t>
  </si>
  <si>
    <t>06.229.031/0001-03</t>
  </si>
  <si>
    <t>LAR DE IDOSOS ? CLÍNICA GERIÁTRICA BEM ESTAR ? PA.00933.00005/2015</t>
  </si>
  <si>
    <t>Rua Balduíno Geiss, n.º 336, Igrejinha</t>
  </si>
  <si>
    <t>24.116.193/0002-90</t>
  </si>
  <si>
    <t>LAR DO IDOSO BOM PASTOR ? PA.00933.00009/2014</t>
  </si>
  <si>
    <t>Rua João Paulo I, n.° 100, Igrejinha ? RS</t>
  </si>
  <si>
    <t>24.116.193/0001-09</t>
  </si>
  <si>
    <t>LAR ASSOCIAÇÃO CONGREGAÇÃO DE SANTA CATARINA ? HOSPITAL SÃO JOSÉ ? PA.01233.00021/2011</t>
  </si>
  <si>
    <t>Av. Presidente Lucena, nº 3598, Ivoti ? RS</t>
  </si>
  <si>
    <t>91.681.361/0006-00</t>
  </si>
  <si>
    <t>ILPI SOLAR DOS GIRASSÓIS ? PA.01233.000.069/2017</t>
  </si>
  <si>
    <t>Av. Presidente Lucena, n.° 2378, Ivoti ? RS</t>
  </si>
  <si>
    <t>27.718.381/0001-03</t>
  </si>
  <si>
    <t>ASSOCIAÇÃO AUGUSTO LEIVAS- UNIDADE ABRIGO 16 DE ABRIL (MISTO)</t>
  </si>
  <si>
    <t>Rua Mena Barreto, n.°1051, Jaguarão ? RS</t>
  </si>
  <si>
    <t>90.960.329/0001-97</t>
  </si>
  <si>
    <t>ASSOCIAÇÃO JAGUARIENSE DE INTERESSES SOCIAIS ? PA.00799.00034/2009</t>
  </si>
  <si>
    <t>Rua Carlos Callegaro, n.°405, Centro, Jaguari ? RS</t>
  </si>
  <si>
    <t>90.995.275/0001-00</t>
  </si>
  <si>
    <t>LAR RECANTO DO AMANHECER ? PA.00800.00004/2010</t>
  </si>
  <si>
    <t>Av. Assis Brasil, n.°1501, Júlio de Castilhos ? RS</t>
  </si>
  <si>
    <t>92.461.474/0001-59</t>
  </si>
  <si>
    <t>RECANTO DR. WOLMIR FORESTI ? PA. 00806.00004/2014</t>
  </si>
  <si>
    <t>Rua Anchieta, n.° 851, Marau</t>
  </si>
  <si>
    <t>15.699.738/0001-66</t>
  </si>
  <si>
    <t>LAR RESIDENCIAL CASA BETÂNIA ? PA.00810.00002/2011</t>
  </si>
  <si>
    <t>Rua Dr. Otto Sthal, n.°327, Não-Me-Toque - RS</t>
  </si>
  <si>
    <t>92.017.516/0035-06</t>
  </si>
  <si>
    <t>CASA DE REPOUSO DRA. NORMA. PA. 00812.00017/2010</t>
  </si>
  <si>
    <t>Rua Otto Hoffman, n.°459, Nova Petrópolis ? RS</t>
  </si>
  <si>
    <t>01.071.691/0001-87</t>
  </si>
  <si>
    <t>RESIDENCIAL GERIÁTRICO DOS LÍRIOS LTDA ? PA.01800.000.037/2017</t>
  </si>
  <si>
    <t>Rua Presidente Getúlio Vargas, n.° 1619, Nova Petrópolis</t>
  </si>
  <si>
    <t>22.842.532/0001-09</t>
  </si>
  <si>
    <t>LUANA GRIEP KISSLER E CIA LTDA ? SGP ? PA. 00819.00174/2012 ? SIM ? PA.00819.000.114/2018</t>
  </si>
  <si>
    <t>Rua Sete de Setembro, nº 1227, Panambi ? RS</t>
  </si>
  <si>
    <t>15.050.330/0001-69</t>
  </si>
  <si>
    <t>CONDOMÍNIO RESIDENCIAL CARMO LTDA ? PA. 00819.00173/2012 ? SIM ? PA.00819.000.113/2018</t>
  </si>
  <si>
    <t>Rua Pedro Álvares Cabral, nº 199, Panambi ? RS</t>
  </si>
  <si>
    <t>13.598.026/0001-25</t>
  </si>
  <si>
    <t>LAR EVANGÉLICO DO IDOSO PAROBÉ ? PA. 000952.00056/2015 ? SIMPA. 01806.000.494/2018</t>
  </si>
  <si>
    <t>Rua Alvício Bloss, nº 157, Parobé ?</t>
  </si>
  <si>
    <t>17.133.494/0001-85</t>
  </si>
  <si>
    <t>LAR DONA OLGA LAUCK? PA. 00952.00032/2011 ? SIM-PA.01806.000.492/2018</t>
  </si>
  <si>
    <t>Rua Theno José Berlitz, Parobé ? RS</t>
  </si>
  <si>
    <t>14.744.490/0001-45</t>
  </si>
  <si>
    <t>ASSOCIAÇÃO LAR DE IDOSOS SÃO FRANCISCO DE ASSIS ? PA. 00823.00019/2010 ? NOVO PA.00823.00004/2017</t>
  </si>
  <si>
    <t>Rua Alan Kardec, n°12, Pedro Osório ? RS</t>
  </si>
  <si>
    <t>89.871.537/0001-30</t>
  </si>
  <si>
    <t>CASA DO IDOSO MARINO LOVATO ? PA.00851.00012/2015</t>
  </si>
  <si>
    <t>Rua Osvaldo Aranha, n.°115, Restinga Seca ? RS</t>
  </si>
  <si>
    <t>02.715.695/0001-13</t>
  </si>
  <si>
    <t>ILPI SOLAR SANTA ANA ? PA.01860.000.749/2017</t>
  </si>
  <si>
    <t>Rua Alberto dos Reis, nº 144, Ronda Alta ? RS</t>
  </si>
  <si>
    <t>25.194.706/0001-62</t>
  </si>
  <si>
    <t>ASSSOCIAÇÃO FORMIGUEIRO DA FRATERNIDADE ? PA.00856.00019/2010</t>
  </si>
  <si>
    <t>Rua Sete de Setembro, n.° 2229, Rosário do Sul ? RS ?</t>
  </si>
  <si>
    <t>89.704.449/0001-44</t>
  </si>
  <si>
    <t>SOCIEDADE BENEFICIENTE E FILANTRÓPICA LAR OSCAR VARGAS ? PA 00875.00088/2010</t>
  </si>
  <si>
    <t>Rua Laurindo Vieira, nº 51, Santo Antônio da Patrulha ? RS</t>
  </si>
  <si>
    <t>RESIDENCIAL GERIÁTRICO JOÃO PAULO II LTDA ?PA 00875.00091/2010</t>
  </si>
  <si>
    <t>Rua Mário Meregalli, n.° 236, Santo Antônio da Patrulha ? RS</t>
  </si>
  <si>
    <t>ASSOCIAÇÃO DE AMPARO AO IDOSO PADRE OLMIRO HARTMANN ? PA.00947.00002/2010</t>
  </si>
  <si>
    <t>Av. Florduarte José Marques, nº 5440, Santo Antônio das Missões ? RS</t>
  </si>
  <si>
    <t>10.898.012/0001-39</t>
  </si>
  <si>
    <t>CASA DE ACOLHIMENTO AO IDOSO PÔR DO SOL ? PA.00893.00058/2015</t>
  </si>
  <si>
    <t>Rua Izolina Passos, n.° 2091, São Lourenço do Sul ? RS</t>
  </si>
  <si>
    <t>21.134.322/0001-01</t>
  </si>
  <si>
    <t>CASA DE REPOUSO TIA NELI LTDA ? PA. 00897.00009/2011</t>
  </si>
  <si>
    <t>Via RS 805, n.°20 ? RS ? CNPJ: 05.443.032/0001-85</t>
  </si>
  <si>
    <t>05.443.032/0001-85</t>
  </si>
  <si>
    <t>CASA DE REPOUSO ACONCHEGO E FELICIDADE ? PA.00898.00035/2014</t>
  </si>
  <si>
    <t>Avenida Bruno Cassel, nº 655, Centro, São Sebastão do Caí/RS</t>
  </si>
  <si>
    <t>ASILO RECANTO DO IDOSO (Formigueiro) ? PA. 00899.00014/2011</t>
  </si>
  <si>
    <t>Rua Darcy Lorentz, n.° 61, Formigueiro ? RS</t>
  </si>
  <si>
    <t>INSTITUIÇÃO BENEFICENTE LAR DA AMIZADE ? PA. 00779.00009/2011</t>
  </si>
  <si>
    <t>Rua Sete de Setembro, n.° 565, São Vicente do Sul ? RS</t>
  </si>
  <si>
    <t>89.830.178/0001-73</t>
  </si>
  <si>
    <t>RESIDENCIAL BONA VITTA (MACHADO E VIEIRA LTDA) ? PA.00904.00001/2013</t>
  </si>
  <si>
    <t>Rua Bortolo de Marco, n.° 1251, Centro , Sarandi ? RS</t>
  </si>
  <si>
    <t>17.799.892/0001-35</t>
  </si>
  <si>
    <t>LAR SAMARITANO DE ERVAL SECO</t>
  </si>
  <si>
    <t>Rua Capitão Balbino, nº 217, Centro, Seberi- RS</t>
  </si>
  <si>
    <t>RESIDENCIAL GERIÁTRICO VIDYA LTDA ? PA.00908.00002/2017</t>
  </si>
  <si>
    <t>Rua Tranquilo Basso, nº 106, Centro ? RS</t>
  </si>
  <si>
    <t>24.395.325/0001-89</t>
  </si>
  <si>
    <t>ASSOCIAÇÃO ASSISTENCIAL CASA DE ACOLHIMENTO SÃO JORGE ? PA. 00910.00012/2015</t>
  </si>
  <si>
    <t>Rua Luiz Gonzaga Leal, n.° 65, Sentinela do Sul ? RS</t>
  </si>
  <si>
    <t>19.455.208/0001-23</t>
  </si>
  <si>
    <t>CENTRO DE ATENDIMENTO À PESSOA IDOSA ? PA.00910.00087/2012</t>
  </si>
  <si>
    <t>Avenida Camaqua, n.° 551, Tapes ? RS</t>
  </si>
  <si>
    <t>04.438.767/0001-58</t>
  </si>
  <si>
    <t>Lar São Vicente De Paulo De Alpinópolis</t>
  </si>
  <si>
    <t xml:space="preserve">Rua José Jacinto Ribeiro, Nº100, Bairro: São Benedito </t>
  </si>
  <si>
    <t>CASA DE REPOUSO NOSSO LAR</t>
  </si>
  <si>
    <t>RUA DR. HERMOGENIO SILVA, 560, RETIRO - RIO DE JANEIRO - CEP 25715-060</t>
  </si>
  <si>
    <t>(24)2247-6996</t>
  </si>
  <si>
    <t>17.128.769/0001-92</t>
  </si>
  <si>
    <t>LAR MORADA DO SOL</t>
  </si>
  <si>
    <t>RUA SIMON BOLÍVAR , 129-D (VILA EDGAR KUNTZ), VALPARAÍSO - RIO DE JANEIRO</t>
  </si>
  <si>
    <t>(24)3302-1134</t>
  </si>
  <si>
    <t>26.306.742/0001-33</t>
  </si>
  <si>
    <t>POUSADA REVIVER LTDA - ME</t>
  </si>
  <si>
    <t>AVENIDA PORTUGAL, 603, VALPARAÍSO - RIO DE JANEIRO - CEP 25655-374</t>
  </si>
  <si>
    <t>(24)2237-3406</t>
  </si>
  <si>
    <t>04.432.919/0001-05</t>
  </si>
  <si>
    <t>RECANTO DOS VELHINHOS FRANCISCO GONÇALVES BARBOSA</t>
  </si>
  <si>
    <t>RUA FRANCISCO RIBEIRO DE ABREU, 102, CENTRO - RIO DE JANEIRO - CEP 27197-000</t>
  </si>
  <si>
    <t>(24)3356-2801</t>
  </si>
  <si>
    <t>28.056.695/0001-42</t>
  </si>
  <si>
    <t>ASSOCIAÇÃO LAR DOS VELHOS ANTÔNIO E JACINTA SCHWARTZ VIEIRA</t>
  </si>
  <si>
    <t>RUA ADYR BARROSO DE CARVALHO, 574, PROFESSOR JOÃO CLÓVIS BREIJÃO - RIO DE JANEIRO - CEP 28390-00</t>
  </si>
  <si>
    <t>(22)3842-1616</t>
  </si>
  <si>
    <t>30.397.921/0001-09</t>
  </si>
  <si>
    <t>UNIÃO MISSIONÁRIA DE EVANGELIZAÇÃO E ASSISTÊNCIA SOCIAL</t>
  </si>
  <si>
    <t>ESTRADA PADRE JOSÉ DE ANCHIETA, 820, SÃO FRANCISCO - RIO DE JANEIRO - CEP 26381-358</t>
  </si>
  <si>
    <t>(21)3699-9386</t>
  </si>
  <si>
    <t>34.089.433/0001-87</t>
  </si>
  <si>
    <t>ASILO NICOLINO GULHOT PARA VELHICE DESAMPARADA</t>
  </si>
  <si>
    <t>RUA SIMÃO DA CUNHA, 05, CENTRO - RIO DE JANEIRO - CEP 27511-060</t>
  </si>
  <si>
    <t>(24)3354-2357</t>
  </si>
  <si>
    <t>31.463.557/0001-92</t>
  </si>
  <si>
    <t>CASA SÃO VICENTE DE PAULO</t>
  </si>
  <si>
    <t>AVENIDA SETE DE MAIO, 138, CENTRO - RIO DE JANEIRO - CEP 28800-000</t>
  </si>
  <si>
    <t>(21)2734-0220</t>
  </si>
  <si>
    <t>28.622.397/0001-72</t>
  </si>
  <si>
    <t>LAR MARIA DE NAZARETH</t>
  </si>
  <si>
    <t>RUA MAJOR BEZERRA CAVALCANTI, 521 (BAIRRO COLINA PRIMAVERA), CENTRO - RIO DE JANEIRO - CEP 28800-00</t>
  </si>
  <si>
    <t>(21)2731-0469</t>
  </si>
  <si>
    <t>30.339.139/0002-06</t>
  </si>
  <si>
    <t>ASILO DOS VELHOS</t>
  </si>
  <si>
    <t>RUA ARTUR SILVA, 131, CENTRO - RIO DE JANEIRO - CEP 28470-000</t>
  </si>
  <si>
    <t>(22)3851-0358</t>
  </si>
  <si>
    <t>29.036.613/0001-60</t>
  </si>
  <si>
    <t>LEAN</t>
  </si>
  <si>
    <t>RUA PASTOR MANOEL NUNES DE SOUZA, 390, CENTRO - RIO DE JANEIRO - CEP 28470-000</t>
  </si>
  <si>
    <t>(22)3851-2045</t>
  </si>
  <si>
    <t>31.503.006/0001-05</t>
  </si>
  <si>
    <t>RUA LUIZ DA COSTA MACHADO, 645, CENTRO - RIO DE JANEIRO</t>
  </si>
  <si>
    <t>(22)2758-2022</t>
  </si>
  <si>
    <t>29.607.066/0001-26</t>
  </si>
  <si>
    <t>REPÚBLICA DA TERCEIRA IDADE</t>
  </si>
  <si>
    <t>RUA DOMINGOS COSTA, 126, AMENDOEIRA, SÃO GONÇALO - RJ - CEP 24730-090</t>
  </si>
  <si>
    <t>(21)3061-5101</t>
  </si>
  <si>
    <t>34.402.650/0001-50</t>
  </si>
  <si>
    <t>ICAP - INSTITUIÇÃO CRISTÃ AMOR AO PRÓXIMO</t>
  </si>
  <si>
    <t>RUA DOUTOR FELICIANO SODRÉ, 04, CENTRO - RIO DE JANEIRO - CEP 24440-440</t>
  </si>
  <si>
    <t>(21)2605-3915</t>
  </si>
  <si>
    <t>31.720.683/0001-85</t>
  </si>
  <si>
    <t>RECANTO DO IDOSO SÊ TÚ UMA BENÇÃO</t>
  </si>
  <si>
    <t>RUA ARMANDO RANCE, 21, COELHO - RIO DE JANEIRO</t>
  </si>
  <si>
    <t>(21)2602-7497</t>
  </si>
  <si>
    <t>HOSPEDAGEM PARA IDOSOS DOCE VIVER</t>
  </si>
  <si>
    <t>RUA EXPEDICIONARIO ARY RAUEM, 53, COLUBANDE - RIO DE JANEIRO - CEP 24744-150</t>
  </si>
  <si>
    <t>(21)2712-4405</t>
  </si>
  <si>
    <t>11.159.176/0001-07</t>
  </si>
  <si>
    <t>LAR EL-SHADAY</t>
  </si>
  <si>
    <t>RUA JOSÉ ASSUNÇÃO, 70, COLUBANDE - RIO DE JANEIRO</t>
  </si>
  <si>
    <t>(21)3715-4478</t>
  </si>
  <si>
    <t>04.791.516/0001-52</t>
  </si>
  <si>
    <t>CASA DE REPOUSO NOVO ACONCHEGO</t>
  </si>
  <si>
    <t>" RUA,MADAME SARA, 110, COLUBANDE SÃO GONÇALO - RIO DE JANEIRO - CEP 24451-560 "</t>
  </si>
  <si>
    <t>(21)8426-6012</t>
  </si>
  <si>
    <t>32.493.024/0001-16</t>
  </si>
  <si>
    <t>DOCE VIDA LAR PARA IDOSOS LTDA - ME</t>
  </si>
  <si>
    <t>RUA FLORIANO PEIXOTO, 2578, COVANCA - RIO DE JANEIRO - CEP 24425-470</t>
  </si>
  <si>
    <t>(21)2628-2043</t>
  </si>
  <si>
    <t>06.242.536/0001-08</t>
  </si>
  <si>
    <t>LAR LEAL RECANTO</t>
  </si>
  <si>
    <t>" TRAVESSA,ALBERTO TORRES, 309 (CASA 03), COVANCA SÃO GONÇALO - RIO DE JANEIRO - CEP 24426-260 "</t>
  </si>
  <si>
    <t>(21)3703-4314</t>
  </si>
  <si>
    <t>29.893.157/0001-75</t>
  </si>
  <si>
    <t>LAR DO AMOR</t>
  </si>
  <si>
    <t>RUA LUIZA DUQUE ESTRADA MODERNO, 2021 (CASA 09), GALO BRANCO - RIO DE JANEIRO - CEP 24421-250</t>
  </si>
  <si>
    <t>(21)8883-6137</t>
  </si>
  <si>
    <t>18.693.813/0001-70</t>
  </si>
  <si>
    <t>VIDA POUSADA PARA IDOSOS</t>
  </si>
  <si>
    <t>RUA OSCAR LOUREBÇO, 213, LOTE 610, JARDIM ALCÂNTARA, SÃO GONÇALO - RJ - CEP 24710-280</t>
  </si>
  <si>
    <t>(21)8574-5843</t>
  </si>
  <si>
    <t>32.275.801/0001-56</t>
  </si>
  <si>
    <t>CASA DE REPOUSO E LAR VITORIOSA</t>
  </si>
  <si>
    <t>RUA FELINTO MACEDO, 263, JARDIM CATARINA - RIO DE JANEIRO - CEP 24710-210</t>
  </si>
  <si>
    <t>(21)8666-3387</t>
  </si>
  <si>
    <t>21.994.915/0001-30</t>
  </si>
  <si>
    <t>LAR SÃO FRANCISCO DE ASSIS (ANTIGO LAR DOS IDOSOS)</t>
  </si>
  <si>
    <t>RUA ELPÍDIO MEDEIROS, 330, MARAMBAIA - RIO DE JANEIRO - CEP 24727-226</t>
  </si>
  <si>
    <t>(21)2623-1530</t>
  </si>
  <si>
    <t>LAR DA ESPERANÇA</t>
  </si>
  <si>
    <t>RUA SARGENTO LINDOMAR COSTA, 10, MARIA PAULA - RIO DE JANEIRO - CEP 24754-150</t>
  </si>
  <si>
    <t>(21)3247-2087</t>
  </si>
  <si>
    <t>04.151.909/0001-00</t>
  </si>
  <si>
    <t>MEU LAR</t>
  </si>
  <si>
    <t>" ESTRADA,RAUL VEIGA, 826 (LT 38, QD 01), MIRIAMBI SÃO GONÇALO - RIO DE JANEIRO - CEP 24730-055"</t>
  </si>
  <si>
    <t>(21)2701-5872</t>
  </si>
  <si>
    <t>15.348.449/0001-12</t>
  </si>
  <si>
    <t>CASA DE REPOUSO CANTINHO DOS MEUS AVÓS</t>
  </si>
  <si>
    <t>RUA MELO E SOUSA, 29, MUTONDO - RIO DE JANEIRO - CEP 24450-290</t>
  </si>
  <si>
    <t>(21)3023-6502</t>
  </si>
  <si>
    <t>17.694.344/0001-40</t>
  </si>
  <si>
    <t>ESTRELLA LAR PARA IDOSOS</t>
  </si>
  <si>
    <t>RUA PRFESSORA ADÉLIA MARTINS, 16, MUTONDO - RIO DE JANEIRO - CEP 24452-165</t>
  </si>
  <si>
    <t>(21)3605-4133</t>
  </si>
  <si>
    <t>09.485.968/0001-20</t>
  </si>
  <si>
    <t>CASA DE REPOUSO MILENAR</t>
  </si>
  <si>
    <t>RUA CÔNEGO GOULART, 253 (LOTE 51), NEVES - RIO DE JANEIRO - CEP 24425-320</t>
  </si>
  <si>
    <t>(21)2703-4591</t>
  </si>
  <si>
    <t>13.711.170/0001-26</t>
  </si>
  <si>
    <t>CASA DE REPOUSO BOA VIDA</t>
  </si>
  <si>
    <t>RUA VICENTE DE LIMA CLETO, 30, NOVA CIDADE - RIO DE JANEIRO - CEP 24455-001</t>
  </si>
  <si>
    <t>(21)2607-4862</t>
  </si>
  <si>
    <t>27.570.485/0001-05</t>
  </si>
  <si>
    <t>CASA DE REPOUSO DOCE VIVER LTDA</t>
  </si>
  <si>
    <t>RUA,Mário Marrocos , 145 (Lote 14 (PIÃO)), NOVA CIDADE SÃO GONÇALO - RIO DE JANEIRO - CEP 24455-520</t>
  </si>
  <si>
    <t>(21)2628-6176</t>
  </si>
  <si>
    <t>30.386.399/0001-51</t>
  </si>
  <si>
    <t>HOSPEDAGEM DO VOVÔ</t>
  </si>
  <si>
    <t>RUA GRACCHO RANGEL, 48, NOVO MEXICO - RIO DE JANEIRO - CEP 24754-000</t>
  </si>
  <si>
    <t>(21)8397-5607</t>
  </si>
  <si>
    <t>18.712.171/0001-09</t>
  </si>
  <si>
    <t>CASA DE REPOUSO BETEL</t>
  </si>
  <si>
    <t>" ESTRADA,DA CARIOCA, 462, ROCHA SÃO GONÇALO - RIO DE JANEIRO - CEP 24420-340"</t>
  </si>
  <si>
    <t>(21)2712-2017</t>
  </si>
  <si>
    <t>28.931.960/0001-94</t>
  </si>
  <si>
    <t>CASA DE REPOUSO SHALON</t>
  </si>
  <si>
    <t>RUA LOURENÇO FURTADO DE MENDONCA, 132, ROCHA - RIO DE JANEIRO - CEP 24421-520</t>
  </si>
  <si>
    <t>(21)2604-8362</t>
  </si>
  <si>
    <t>03.010.347/0001-03</t>
  </si>
  <si>
    <t>RESIDENCIAL CUIDE BEM</t>
  </si>
  <si>
    <t>TRAVESSA EGÍDIO PIO, 21, ROCHA - RIO DE JANEIRO - CEP 24421-120</t>
  </si>
  <si>
    <t>(21)3741-0067</t>
  </si>
  <si>
    <t>27.416.251/0001-08</t>
  </si>
  <si>
    <t>PROJETO CANTINHO DE REPOUSO E APOIO AO ENVELHECER</t>
  </si>
  <si>
    <t>"RUA,RENATO PETENA, 19, JD NOVA ERA NOVA IGUAÇU - RIO DE JANEIRO"</t>
  </si>
  <si>
    <t>ILPI JULIANA ? PA.00891.107/2010</t>
  </si>
  <si>
    <t>Rua Dr. Hillebrand,745 São Leopoldo</t>
  </si>
  <si>
    <t>LAR DOS VELHINHOS DA SSVP</t>
  </si>
  <si>
    <t xml:space="preserve">RUA OSVALDO CRUZ, 88- CENTRO </t>
  </si>
  <si>
    <t>RUA PIO FERREIRA,120- CENTRO</t>
  </si>
  <si>
    <t>SOCIEDADE SANTO ANTONIO DE PADUA</t>
  </si>
  <si>
    <t>RUA JOÃO MICHILLO, 240-BOM JESUS</t>
  </si>
  <si>
    <t>RUA JOÃO MICHILLO,372 ? VILA VICENTINO</t>
  </si>
  <si>
    <t>LAR VICENTINO PADRE AGOSTINHO KLINGER</t>
  </si>
  <si>
    <t>AV. JOSÉ CAMBRAIA, 660 ? B. DEOLINDA MENDES</t>
  </si>
  <si>
    <t>CASA DE REPOUSO BEM VIVER DIVINA</t>
  </si>
  <si>
    <t>RUA 7 N.º 511 ? B.`PIO XII</t>
  </si>
  <si>
    <t>LAR FREDERICO OZANAN</t>
  </si>
  <si>
    <t>RUA MARECHAL FLORIANO,550- CENTRO</t>
  </si>
  <si>
    <t>JOÃO E MARIA ? PA. 00915.00070/2015 ? BALNEÁRIO PINHAL ? ROSANJA SILVA MARTINS ? ME ? PA.01593.000.302/2018 ? BALNEÁRIO PINHAL</t>
  </si>
  <si>
    <t>Rua Santa Rosa, 74, Magistério, Balneário Pinhal ? RS</t>
  </si>
  <si>
    <t>13.397.275/0001-52</t>
  </si>
  <si>
    <t>RESIDENCIAL DANUSIA</t>
  </si>
  <si>
    <t>Rua Fernandes Carlos Beetz, 361</t>
  </si>
  <si>
    <t>(41)3590-0257</t>
  </si>
  <si>
    <t>01.424.358/0001-04</t>
  </si>
  <si>
    <t>VÓ NOEMIA</t>
  </si>
  <si>
    <t xml:space="preserve">	Rua Acyr Gonçalves Martins, 198</t>
  </si>
  <si>
    <t>(41)3673-4875</t>
  </si>
  <si>
    <t>09.108.547/0001-80</t>
  </si>
  <si>
    <t>Casa Lar Padres Antônio e Marcos Cavanis</t>
  </si>
  <si>
    <t xml:space="preserve">	RUA PADRE MARCELO QUILICCI, 695</t>
  </si>
  <si>
    <t>(46)3555-1553</t>
  </si>
  <si>
    <t>Asilo São Vicente de Paulo de Ponta Grossa</t>
  </si>
  <si>
    <t>Rua Júlio de Castilho, 1104</t>
  </si>
  <si>
    <t>(42)3224-0827</t>
  </si>
  <si>
    <t>Colmeia Espirita Crista Abegail</t>
  </si>
  <si>
    <t xml:space="preserve">	Rua Estácio Rodrigues da Cunha, 550</t>
  </si>
  <si>
    <t>(42)3224-6873</t>
  </si>
  <si>
    <t>77.742.278/0001-69</t>
  </si>
  <si>
    <t>APADEFIC ? Assoc. De Proteção e Amparo ao Deficiente Fiísico e ao Idoso Carente</t>
  </si>
  <si>
    <t xml:space="preserve">	Rua Miguel Holowka, 39</t>
  </si>
  <si>
    <t>(42)3573-1145</t>
  </si>
  <si>
    <t>79.318.119/0001-67</t>
  </si>
  <si>
    <t>Obras Sociais Nossa Senhora Aparecida</t>
  </si>
  <si>
    <t>Rua João de Barro, 31</t>
  </si>
  <si>
    <t>80.610.280/0001-99</t>
  </si>
  <si>
    <t>Madre Clélia Merloni</t>
  </si>
  <si>
    <t>Estrada Geral do Caizinho, s/n° - Quitandinha/PR,</t>
  </si>
  <si>
    <t>(41)9902-4890</t>
  </si>
  <si>
    <t>LAR DE IDOSOS ANA FERREIRA BRITES</t>
  </si>
  <si>
    <t>Avenida Ervin Hass, S/N</t>
  </si>
  <si>
    <t>(45)3258-1139</t>
  </si>
  <si>
    <t>Lar São Vicente de Paulo</t>
  </si>
  <si>
    <t>Rua Frederico Ozanan, 2</t>
  </si>
  <si>
    <t>77.427.698/0001-50</t>
  </si>
  <si>
    <t>Casa de Repouso Cairbar Schutel</t>
  </si>
  <si>
    <t>Rua Platina, 4</t>
  </si>
  <si>
    <t>(43)3255-4446</t>
  </si>
  <si>
    <t>81.757.353/0001-32</t>
  </si>
  <si>
    <t>Associação Voluntária de Assistencia ao Idoso</t>
  </si>
  <si>
    <t>Jorge Elias de Almeida,, 23</t>
  </si>
  <si>
    <t>(43)3270-1198</t>
  </si>
  <si>
    <t>86.851.987/0001-73</t>
  </si>
  <si>
    <t>Centro de Convivência do Idoso de Santa Fé</t>
  </si>
  <si>
    <t>Rua Apucarana, 31</t>
  </si>
  <si>
    <t>(44)3247-3301</t>
  </si>
  <si>
    <t>80.911.035/0003-83</t>
  </si>
  <si>
    <t>Casa Padre Bernardo Rech</t>
  </si>
  <si>
    <t>Rua Presidente Prudente de Moraes, 667</t>
  </si>
  <si>
    <t>(44)3453-2120</t>
  </si>
  <si>
    <t>ASILO SAO FRANCISCO DE ASSIS</t>
  </si>
  <si>
    <t>Rua Dionisio Paiola, 280</t>
  </si>
  <si>
    <t>(43)3541-4113</t>
  </si>
  <si>
    <t>Leidiane Mari Instituição para Idosos ME</t>
  </si>
  <si>
    <t>Linha Cerro Negro, s/n°,</t>
  </si>
  <si>
    <t>(46)9901-7725</t>
  </si>
  <si>
    <t>32.416.196/0001-96</t>
  </si>
  <si>
    <t>Recanto da Terceira Idade São Carlos do Ivaí ? Riscar</t>
  </si>
  <si>
    <t>Rua Quintino Bocaiúva, 532</t>
  </si>
  <si>
    <t>(44)9947-0633</t>
  </si>
  <si>
    <t>02.321.494/0001-31</t>
  </si>
  <si>
    <t>Associação São José Casa de Repouso para Idosos</t>
  </si>
  <si>
    <t>Rua Eliud Alves Pereira, 300</t>
  </si>
  <si>
    <t>03.522.517/0001-39</t>
  </si>
  <si>
    <t>Casa de Repouso para Idosos Nossa Senhora do Amparo</t>
  </si>
  <si>
    <t>Estrada Principal, Colônia Marcelino,</t>
  </si>
  <si>
    <t>81.396.186/0001-41</t>
  </si>
  <si>
    <t>Centro de Amparo aos Idosos Jesus Maria José</t>
  </si>
  <si>
    <t>Rua Otávio Sá Barreto, 75</t>
  </si>
  <si>
    <t>(41)3385-7859</t>
  </si>
  <si>
    <t>00.363.296/0001-05</t>
  </si>
  <si>
    <t>Solar Kairos</t>
  </si>
  <si>
    <t>Rua Maria da Silva Primo, 50</t>
  </si>
  <si>
    <t>(41)4111-1011</t>
  </si>
  <si>
    <t>29.143.276/0001-00</t>
  </si>
  <si>
    <t>Lar dos Idosos e Centro Promocional Dom Scalabrini</t>
  </si>
  <si>
    <t>, 800</t>
  </si>
  <si>
    <t>(45)3565-1011</t>
  </si>
  <si>
    <t>77.815.322/0001-13</t>
  </si>
  <si>
    <t>Colônia dos Idosos - Associação Centro Comunitário de São Sebastião da Amoreira</t>
  </si>
  <si>
    <t>Rua José Marcelino da Silva, 587</t>
  </si>
  <si>
    <t>(43)3265-1261</t>
  </si>
  <si>
    <t>78.019.387/0001-15</t>
  </si>
  <si>
    <t>Lar Santana</t>
  </si>
  <si>
    <t>Rua Pantaleão, 15</t>
  </si>
  <si>
    <t>Casa de Repouso Aliança com Deus</t>
  </si>
  <si>
    <t xml:space="preserve">	Rua Mato Grosso, 352</t>
  </si>
  <si>
    <t>(44)3264-6115</t>
  </si>
  <si>
    <t>Associação Teixeirassoarense de Amparo ao Idoso</t>
  </si>
  <si>
    <t>Rua João Ribeiro dos Reis, 1100</t>
  </si>
  <si>
    <t>(42)3460-1258</t>
  </si>
  <si>
    <t>78.241.620/0001-00</t>
  </si>
  <si>
    <t>Asilo São Vicente de Paula de Terra Boa</t>
  </si>
  <si>
    <t>, 908</t>
  </si>
  <si>
    <t>(44)3641-1171</t>
  </si>
  <si>
    <t>75.793.646/0001-72</t>
  </si>
  <si>
    <t>Casa Santo Eduardo</t>
  </si>
  <si>
    <t xml:space="preserve">	, 398</t>
  </si>
  <si>
    <t>(44)3441-1620</t>
  </si>
  <si>
    <t>75.500.470/0001-13</t>
  </si>
  <si>
    <t>LAR ANA MAOSKI BONIECK</t>
  </si>
  <si>
    <t>RUA EMILIA CAMRGO DE LIMA, 150</t>
  </si>
  <si>
    <t>(41)3629-1709</t>
  </si>
  <si>
    <t>76.105.584/0001-21</t>
  </si>
  <si>
    <t>Lar Irmãos Dentzer</t>
  </si>
  <si>
    <t>Largo São Vicente de, 1382</t>
  </si>
  <si>
    <t>(45)3277-3227</t>
  </si>
  <si>
    <t>Pousada Vida Nova</t>
  </si>
  <si>
    <t>R. Amambai, 3344</t>
  </si>
  <si>
    <t>(44)3624-4994</t>
  </si>
  <si>
    <t>Associação Profeta Daniel</t>
  </si>
  <si>
    <t>Rodovia Antonio Victor Kukla, 510</t>
  </si>
  <si>
    <t>(42)3522-6433</t>
  </si>
  <si>
    <t>LAR MADRE CECÍLIA DE AMPARO AO IDOSO</t>
  </si>
  <si>
    <t>R. Soldado PM Orídio Ribeiro, 370</t>
  </si>
  <si>
    <t>81.880.999/0001-02</t>
  </si>
  <si>
    <t>Sociedade Beneficente Padre Vicente Rodrigues da Silva (Casa do Idoso)</t>
  </si>
  <si>
    <t>Rua Camilo Brasiliense, 388 - Centro</t>
  </si>
  <si>
    <t>35.223.734/0001-14</t>
  </si>
  <si>
    <t>Lar Santa Clara de Assis</t>
  </si>
  <si>
    <t>Avenida Maria Ramalho, s/n - Vila Ramalho</t>
  </si>
  <si>
    <t>(88)3411-1218</t>
  </si>
  <si>
    <t>69.518.600/0001-97</t>
  </si>
  <si>
    <t>Associação Assistencial José Bezerra de Menezes</t>
  </si>
  <si>
    <t>Rua das Malvas, s/n - São Miguel</t>
  </si>
  <si>
    <t>(88)3511-2110</t>
  </si>
  <si>
    <t>41.343.252/0001-09</t>
  </si>
  <si>
    <t>Casa de Referência para implementação das Ações Socio-Assistenciais - CRIASA</t>
  </si>
  <si>
    <t>Rua Monsenhor Lima, 234 - Salesianos</t>
  </si>
  <si>
    <t>(88)8813-9109</t>
  </si>
  <si>
    <t>08.543.009/0001-50</t>
  </si>
  <si>
    <t>Instituto Casa da Esperança</t>
  </si>
  <si>
    <t>Rua do Ancião, 110 - Tiradentes</t>
  </si>
  <si>
    <t>(88)3572-2750</t>
  </si>
  <si>
    <t>08.921.624/0001-53</t>
  </si>
  <si>
    <t>CLÍNICA GERIÁTRICA OÁSIS ? (antigo LAR SANTA ANA ? PA.01130.00047/2012 ? 01908.000.243/2017</t>
  </si>
  <si>
    <t>Av. João Manoel Corrêa, n.° 1020, Sander, Três Coroas ? RS</t>
  </si>
  <si>
    <t>ASSOCIAÇÃO BENEFICENTE NOSSA SENHORA DA BOA SAÚDE ? PA.00918.00058/2009</t>
  </si>
  <si>
    <t>Rua Belo Ferreira, n.° 203, Centro, Triunfo ? RS</t>
  </si>
  <si>
    <t>01.561.415/0001-05</t>
  </si>
  <si>
    <t>CASA GERIÁTRICA VOVÓ JUSSARA ? QUEIT SANTOS DE ÁVILA ? PA.00918.00042/2015</t>
  </si>
  <si>
    <t>Rua Adelino Lopes da Silva, Triunfo ? RS</t>
  </si>
  <si>
    <t>20.971.737/0001-69</t>
  </si>
  <si>
    <t>LENIRE DOS SANTOS DITTBERNER - ME (LAR DA LENA) ? PA.00928.00009/2012</t>
  </si>
  <si>
    <t>Rua Intendente Koelzer, n.° 2809, Vera Cruz ? RS</t>
  </si>
  <si>
    <t>09.156.312/0001-63</t>
  </si>
  <si>
    <t>RESIDENCIAL GERIÁTRICO LAR DOIS CORAÇÕES LTDA (RESIDECIAL GERIÁTRICO LAR DOIS CORAÇÕES) ? PA.01177.00051/2018</t>
  </si>
  <si>
    <t>Rua Albion, n.° 1041 ? RS</t>
  </si>
  <si>
    <t>28.284.343/0001-44</t>
  </si>
  <si>
    <t>CENTRO DE LAZER DA TERCEIRA IDADE NOVO AMANHECER- PA 01177.00134/2011</t>
  </si>
  <si>
    <t>Rua Vieira de Melo, n.° 104 ? RS</t>
  </si>
  <si>
    <t>CASA DE REPOUSO SANTA TEREZINHA ? PA.01177.00097/2011</t>
  </si>
  <si>
    <t>Rua Gustavo Valente, n.° 275 ? RS</t>
  </si>
  <si>
    <t>WAGNER MOCELLIN DOS SANTOS ? ME ? PA.01177.00131/2011</t>
  </si>
  <si>
    <t>Rua Péricles Simões Ferreira, nº 312, Bairro Maringá, Alvorada/RS</t>
  </si>
  <si>
    <t>17.868.620/0001-40</t>
  </si>
  <si>
    <t>CENTRO RESIDENCIAL GERIÁTRICO RECANTO DA MATURIDADE LTDA - EPP</t>
  </si>
  <si>
    <t xml:space="preserve">RUA HERMENGARDA, 606, </t>
  </si>
  <si>
    <t>19.597.838/0001-32</t>
  </si>
  <si>
    <t>XODÓ DOS MEUS AVÓS</t>
  </si>
  <si>
    <t>RUA PROFESSOR LATGE, 48, ROCHA - RIO DE JANEIRO - CEP 24420-410</t>
  </si>
  <si>
    <t>(21)3702-0141</t>
  </si>
  <si>
    <t>10.867.967/0001-29</t>
  </si>
  <si>
    <t>ASSOCIAÇÃO LAR PARA IDOSOS IRENE SILVA</t>
  </si>
  <si>
    <t>RUA JOAQUIM XAVIER LIRA, LT 08 (QD 41), SANTA IZABEL - RIO DE JANEIRO</t>
  </si>
  <si>
    <t>(21)3605-9106</t>
  </si>
  <si>
    <t>CASA DE REPOUSO LAR DE ISABEL</t>
  </si>
  <si>
    <t>RUA JUIZ DE FORA, 515, TRINDADE - RIO DE JANEIRO</t>
  </si>
  <si>
    <t>(21)2615-2029</t>
  </si>
  <si>
    <t>20.911.847/0001-35</t>
  </si>
  <si>
    <t>LAR PARA IDOSOS RECANTO DA PAZ</t>
  </si>
  <si>
    <t>AVENIDA PRESIDENTE KENNEDY, 139, TRINDADE - RIO DE JANEIRO</t>
  </si>
  <si>
    <t>(21)3706-3819</t>
  </si>
  <si>
    <t>08.349.254/0001-21</t>
  </si>
  <si>
    <t>CASA DE REPOUSO VIVA BEM</t>
  </si>
  <si>
    <t>" RUA,GODOFREDO PEREIRA DE ASSUNÇÃO, 143 (LOTE 73), VISTA ALEGRE SÃO GONÇALO - RIO DE JANEIRO - CEP 24723-555"</t>
  </si>
  <si>
    <t>(21)8805-2584</t>
  </si>
  <si>
    <t>33.072.738/0001-13</t>
  </si>
  <si>
    <t>LAR NARA RANGEL</t>
  </si>
  <si>
    <t>RUA AQUILINO DE CARVALHO, LT 07 (QD 307), VISTA ALEGRE - RIO DE JANEIRO - CEP 24722-290</t>
  </si>
  <si>
    <t>(21)2701-2570</t>
  </si>
  <si>
    <t>26.082.539/0001-20</t>
  </si>
  <si>
    <t>LAR SAMARITANO</t>
  </si>
  <si>
    <t>RUA DOUTOR FRANCISCO PORTELA, 2761, ZÉ GAROTO - RIO DE JANEIRO - CEP 24435-001</t>
  </si>
  <si>
    <t>(21)2605-3942</t>
  </si>
  <si>
    <t>28.643.088/0001-89</t>
  </si>
  <si>
    <t>POUSADA SHALON</t>
  </si>
  <si>
    <t>ESTRADA BR 356 S/N°, KM 173 CAJUEIRO, S/N°, CENTRO - RIO DE JANEIRO - CEP 28200-000</t>
  </si>
  <si>
    <t>(22)9846-4588</t>
  </si>
  <si>
    <t>16.580.764/0001-33</t>
  </si>
  <si>
    <t>RETIRO SÃO JOÃO BATISTA</t>
  </si>
  <si>
    <t>AVENIDA ROTARY, 725, CENTRO - RIO DE JANEIRO - CEP 28200-000</t>
  </si>
  <si>
    <t>(22)2741-1401</t>
  </si>
  <si>
    <t>29.251.758/0001-84</t>
  </si>
  <si>
    <t>CASA DE SÃO FRANCISCO DE ASSIS</t>
  </si>
  <si>
    <t>RUA SUCUPIRA, 460, VILAR DOS TELES - RIO DE JANEIRO - CEP 25515-100</t>
  </si>
  <si>
    <t>(21)2751-2330</t>
  </si>
  <si>
    <t>29.430.394/0001-08</t>
  </si>
  <si>
    <t>POUSADA ACONCHEGO DO VOVÔ</t>
  </si>
  <si>
    <t>RUA COMANDANTE RESENDE ROCHA, 156, BALNEÁRIO SÃO PEDRO I - RIO DE JANEIRO - CEP 28948-758</t>
  </si>
  <si>
    <t>18.242.571/0001-31</t>
  </si>
  <si>
    <t>MORADA DA ALDEIA RESIDENCIAL IDOSOS</t>
  </si>
  <si>
    <t>RUA CONDOMÍNIO RECANTO OLGA DIUNA ZACHARIAS, S/N (QUADRA 13, CASA 08), CAMPO REDONDO - RIO DE JANEIRO - CEP 28940-000</t>
  </si>
  <si>
    <t>(22)2621-1455</t>
  </si>
  <si>
    <t>14.279.920/0001-03</t>
  </si>
  <si>
    <t>POUSADA PARAÍSO DOS AVÓS</t>
  </si>
  <si>
    <t>RUA PRAIA DA PITORIA, 979, PORTO DA ALDEIA - RIO DE JANEIRO - CEP 28940-000</t>
  </si>
  <si>
    <t>(22)2627-6810</t>
  </si>
  <si>
    <t>06.261.554/0001-29</t>
  </si>
  <si>
    <t>LAR JUDITH DE OLIVEIRA ASSUMPÇÃO CARVALHO</t>
  </si>
  <si>
    <t>RUA FRANCISCO MIGUEL, 82 (ANTA) - RIO DE JANEIRO - CEP 25882-000</t>
  </si>
  <si>
    <t>13.712.697/0001-75</t>
  </si>
  <si>
    <t>Lar Doce Lar de Ipitangas (Antigo Centro Missionário de Cultura)</t>
  </si>
  <si>
    <t>AVENIDA Rodovia Amaral Peixoto, km 77, BICUIBA SAQUAREMA - RIO DE JANEIRO Ponto de referência:&amp;nbsp;Rodovia Amaral Peixoto, km 77, Bicuiba, Saquarema/RJ</t>
  </si>
  <si>
    <t>(22)9739-4498</t>
  </si>
  <si>
    <t>07.163.448/0001-75</t>
  </si>
  <si>
    <t>Nova Canaã</t>
  </si>
  <si>
    <t>ESTRADA MUNICIPAL, 116 (LOTE 06, QUADRA D), BONSUCESSO SAQUAREMA - RIO DE JANEIRO - CEP 2899-000</t>
  </si>
  <si>
    <t>(22)9820-8656</t>
  </si>
  <si>
    <t>21.960.009/0001-14</t>
  </si>
  <si>
    <t>LAR DOS IDOSOS DE SAQUAREMA</t>
  </si>
  <si>
    <t>RUA UMBELINA ALMEIDA SIMÕES, 101, PORTO DA ROÇA SAQUAREMA - RIO DE JANEIRO - CEP 2899-000 Ponto de referência:&amp;nbsp;ENDEREÇO DO CNPJ: R Projetada, Sn, Porto Da Roca, Saquarema, RJ, CEP 28990-000, Brasil</t>
  </si>
  <si>
    <t>(22)2651-9918</t>
  </si>
  <si>
    <t>32.147.670/0001-21</t>
  </si>
  <si>
    <t>Lar Doce Lar de Ipitangas (Casa 1)</t>
  </si>
  <si>
    <t>RUA Marica (quadra 37,lote 08, praia seca) SAQUAREMA - RIO DE JANEIRO</t>
  </si>
  <si>
    <t>(22)9252-6061</t>
  </si>
  <si>
    <t>ASSOCIAÇÃO BENEFICENTE CLUBINHO DOS AVÓS</t>
  </si>
  <si>
    <t>RUA DARIDA DE JESUS, 41 (BAIRRO JARDINS - JARDIM CENTRAL) - RIO DE JANEIRO - CEP 23890-145</t>
  </si>
  <si>
    <t>(21)8656-3062</t>
  </si>
  <si>
    <t>27.249.100/0001-02</t>
  </si>
  <si>
    <t>CASA DE REPOUSO ACONCHEGO DA PAZ LTDA</t>
  </si>
  <si>
    <t>"RUA,DEOCLÉCIO EGÍDIO, S/Nº (QD 180 LT.36 (CAMPO LINDO)) SEROPÉDICA - RIO DE JANEIRO - CEP 23898-260"</t>
  </si>
  <si>
    <t>(21)3787-2787</t>
  </si>
  <si>
    <t>30.999.998/0001-40</t>
  </si>
  <si>
    <t>CASA DE REPOUSO AMOR ETERNO</t>
  </si>
  <si>
    <t>RUA VINTE E SEIS, 26 (BOA ESPERANÇA) - RIO DE JANEIRO</t>
  </si>
  <si>
    <t>15.700.205/0001-57</t>
  </si>
  <si>
    <t>CASA DE REPOUSO RIBEIRINHO - CANTINHO DA PAZ</t>
  </si>
  <si>
    <t>RUA SETE - MILTON FRANCISCO FILHO, S/N (QUADRA 195, LOTE 18) - RIO DE JANEIRO - CEP 23898-380</t>
  </si>
  <si>
    <t>(21)3787-2950</t>
  </si>
  <si>
    <t>06.143.146/0001-72</t>
  </si>
  <si>
    <t>CASA DE REPOUSO DA FAMÍLIA</t>
  </si>
  <si>
    <t>RUA DARIDA DE JESUS, 42 (BAIRRO JARDINS) - RIO DE JANEIRO - CEP 23890-145</t>
  </si>
  <si>
    <t>(21)9731-0036</t>
  </si>
  <si>
    <t>30.575.576/0001-48</t>
  </si>
  <si>
    <t>CASA DE REPOUSO REI DOS REIS</t>
  </si>
  <si>
    <t>AVENIDA PORTO ALEGRE, 82, BAIRRO INCRA, SEROPÉDICA - RJ, CEP: 23890-580</t>
  </si>
  <si>
    <t>(21)8877-5111</t>
  </si>
  <si>
    <t>32.482.204/0001-00</t>
  </si>
  <si>
    <t>INSTITUIÇÃO MARIA DE NAZARETH - MANSÃO DOS VELHINHOS - TERESÓPOLIS</t>
  </si>
  <si>
    <t>RUA DOUTOR OLIVEIRA, 321, BARRA DO IMBUÍ - RIO DE JANEIRO - CEP 25965-175</t>
  </si>
  <si>
    <t>(21)2742-0668</t>
  </si>
  <si>
    <t>33.311.291/0003-50</t>
  </si>
  <si>
    <t>RESIDENCIAL DA TERCEIRA IDADE DE TERESOPOLIS LTDA - ME</t>
  </si>
  <si>
    <t>RUA TENENTE LUIZ MEIRELES, 2958, BOM RETIRO - RIO DE JANEIRO - CEP 25954-000</t>
  </si>
  <si>
    <t>(21)2742-8866</t>
  </si>
  <si>
    <t>04.544.836/0001-08</t>
  </si>
  <si>
    <t>DEPARTAMENTO SOCIAL SÃO VICENTE DE PAULO</t>
  </si>
  <si>
    <t>RUA SÃO VICENTE DE PAULO, 151, SÃO PEDRO - RIO DE JANEIRO - CEP 25956-350</t>
  </si>
  <si>
    <t>(21)3641-4287</t>
  </si>
  <si>
    <t>28.859.502/0001-91</t>
  </si>
  <si>
    <t>CLÍNICA SANTA LÚCIA - CLISAL</t>
  </si>
  <si>
    <t>RUA ALEXANDRE FLEMING, 515, VALE DO PARAÍSO - RIO DE JANEIRO - CEP 25976-065</t>
  </si>
  <si>
    <t>(21)2742-1154</t>
  </si>
  <si>
    <t>00.952.735/0001-15</t>
  </si>
  <si>
    <t>LAR DO IDOSO JAN WROBEL ? PA.00789.00011/2010</t>
  </si>
  <si>
    <t>Av. São Miguel, n.° 669, Guarani das Missões ? RS ?</t>
  </si>
  <si>
    <t>92.905.173/0001-77</t>
  </si>
  <si>
    <t>ASILO MUNICIPAL MAJOR ALENCASTRO DA FONTOURA ? PA.00759.00002/2011 ? SIM- 01750.000.024/2019</t>
  </si>
  <si>
    <t>Rua Major Alencastro da Fontoura nº 01</t>
  </si>
  <si>
    <t>SOCIEDADE ASSISTENCIAL SANTO ANTÔNIO ? PA.00763.00023/2012</t>
  </si>
  <si>
    <t>Rua Severino Reolon,70 Jacutinga - RS</t>
  </si>
  <si>
    <t>CENTRO ESPECIALIZADO EM SAÚDE MENTAL E GERIATRIA S/S LIMITADA ? PA.00763.00056/2014</t>
  </si>
  <si>
    <t>Rua Itarare,67 Barão de Cotepipe - RS</t>
  </si>
  <si>
    <t>LAR BENEFICENTE EVANGÉLICO BETEL ? PA.00768.00041/2011</t>
  </si>
  <si>
    <t>Rua Pelotas,794 Esteio - RS CEP:93265100</t>
  </si>
  <si>
    <t>RESIDENCIAL GERIÁTRICO VIDA NOVA ? PA.00768.00043/2011</t>
  </si>
  <si>
    <t>Rua Garibaldi,102 Esteio</t>
  </si>
  <si>
    <t>CASA GERIÁTRICA ?VOVÔ HAUS? ? PA.00770.00023/2018 ? SIM ? 01608.000.080/2018</t>
  </si>
  <si>
    <t>Rua Jacob Hellmann Filho, nº 143, Bairro Imigrantes, Bom Retiro do Sul/RS</t>
  </si>
  <si>
    <t>24.659.926/0001-51</t>
  </si>
  <si>
    <t>CASA GERIÁTRICA RESIDENCIAL BEM VIVER ? PA.00770.00024/2018</t>
  </si>
  <si>
    <t>RUA JORGE FETT, 95, CENTRO BOM RETIRO DO SUL</t>
  </si>
  <si>
    <t>CASA DE REPOUSO SANTA CECÍLIA</t>
  </si>
  <si>
    <t xml:space="preserve">RUA JOAQUIM RONDINA, Nº 601 </t>
  </si>
  <si>
    <t>31.638.790/0001-69</t>
  </si>
  <si>
    <t>KELLY REGINA PEREIRA PINTO BATISTA ME</t>
  </si>
  <si>
    <t>RUA DOZE DE OUTUBRO, 468</t>
  </si>
  <si>
    <t>22.350.576/0001-11</t>
  </si>
  <si>
    <t>CASA DE REPOUSO VIDA PLENA LTDA-ME</t>
  </si>
  <si>
    <t>RUA WALTER FRANÇOSO, 30</t>
  </si>
  <si>
    <t>08.038.867/0001-48</t>
  </si>
  <si>
    <t>RESIDENCIAL VITA SENIOR EIRELI ? ME</t>
  </si>
  <si>
    <t>RUA DOS PINHEIROS, 924</t>
  </si>
  <si>
    <t>28.961.057/0001-03</t>
  </si>
  <si>
    <t>ANARELI GUELSI NEVES CASA DE REPOUSO PARA IDOSOS ME</t>
  </si>
  <si>
    <t>RUA ANTONIO PANTANO, 56</t>
  </si>
  <si>
    <t>11.973.346/0001-92</t>
  </si>
  <si>
    <t>JENNIFER DE FAVERI CASA DE REPOUSO ME</t>
  </si>
  <si>
    <t>RUA ALVARO RIBEIRO, 450</t>
  </si>
  <si>
    <t>27.370.379/0001-88</t>
  </si>
  <si>
    <t>ASSOCIAÇÃO PRÓ-VIDA FRANCISCO TOLEDO PIZA</t>
  </si>
  <si>
    <t>RUA D. PEDRO II</t>
  </si>
  <si>
    <t>04.764.188/0001-03</t>
  </si>
  <si>
    <t>LAR SÃO JOÃO</t>
  </si>
  <si>
    <t>RUA PANORAMA, 621</t>
  </si>
  <si>
    <t>55.752.349/0001-71</t>
  </si>
  <si>
    <t>CASA DE REPOUSO LYDIA</t>
  </si>
  <si>
    <t xml:space="preserve">AV. ESPANHA, 975 E 968 </t>
  </si>
  <si>
    <t>03.812.268/0001-16</t>
  </si>
  <si>
    <t>GMSP CASA DE IDOSOS AMOR PARA TODA VIDA - EIRELI</t>
  </si>
  <si>
    <t>AVENIDA SÃO PAULO, 1936</t>
  </si>
  <si>
    <t>31.556.838/0001-90</t>
  </si>
  <si>
    <t>VIEIRA &amp; CARDOSO CASA DE REPOUSO LTDA.</t>
  </si>
  <si>
    <t>ALAMEDA DES. THEODOMIRO DE TOLEDO PIZA, 362</t>
  </si>
  <si>
    <t>29.495.612/0001-84</t>
  </si>
  <si>
    <t>COMINIDADE SERVOS DO IMACULADO CORAÇÃO DA VIRGEM MARIA</t>
  </si>
  <si>
    <t>RUA 03 nº 1052, VILA ELIANE, BAIRRO SAO FRANCISCO, CEP 65.400-00</t>
  </si>
  <si>
    <t>13.530.310/0002-40</t>
  </si>
  <si>
    <t>CENTRO DE ATENDIMENTO INTEGRAL Á SAÚDE DO IDOSO - CAISI</t>
  </si>
  <si>
    <t>RUA SALVADOR DE OLIVEIRA, QD N, CASA SITIO LEAL, BAIRRO FILIPINHO</t>
  </si>
  <si>
    <t>05.760.293/0001-29</t>
  </si>
  <si>
    <t>ESPAÇO DE ACOLIMENTO RESIDENCIAL INCLUSIVA</t>
  </si>
  <si>
    <t>RUA CORONEL PAIVA, N º09, QD 11, JARDIM ELDORADO, BAIRRO TURU</t>
  </si>
  <si>
    <t>06.307.102/0001-30</t>
  </si>
  <si>
    <t>EDERSON PEREIRA DA SILVA ? ME ? PA.00915.00010/2017 ? SIM ?PA.01593.000.303/2018 ? IMBÉ</t>
  </si>
  <si>
    <t>Av. Paraguassú, 2676, Nordeste, Imbé - RS</t>
  </si>
  <si>
    <t>FRANCISCO DE ASSIS BRADY MOREIRA ? ME (CASA LAR NOSSA SENHORA DAS GRAÇAS ? FILIAL CENTRO) ? PA.00915.00024/2017 ? SIM-01593.000.304/2018 ? BALNEÁRIO PINHAL</t>
  </si>
  <si>
    <t>Rua David Canabarro, 1250, Centro, Balneário Pinhal - RS</t>
  </si>
  <si>
    <t>GERSON FELIPE SILVA MARIANI ? ME (LAR DE IDOSOS SÃO JERÔNIMO)? PA.00915.00139/2016 ? SIM ? 01593.000.339/2018 ? IMBÉ</t>
  </si>
  <si>
    <t>Rua Santo Ângelo, 2543, Centro, Imbé - RS</t>
  </si>
  <si>
    <t>JAQUELINE LUCHESE ? ME (LAR DE NAZARÉ) ? PA.00915.00174/2013 ? SIM ? PA.01593.000.602/2018 ? IMBÉ</t>
  </si>
  <si>
    <t>Rua Salvador do Sul, 840, Mariluz, Imbé - RS</t>
  </si>
  <si>
    <t>SOCIEDADE SÃO VICENTE DE PAULA CONFERÊNCIA DE SANTANA (LAR DA VELHICE) ? PA.00922.00038/2014</t>
  </si>
  <si>
    <t>DR. MAIA,1669 URUGUAIANA - RS</t>
  </si>
  <si>
    <t>CASA FLORES DE MARIA (LIGIA MARIA ALVES GONÇALVES) ? PA.00922.00037/2014</t>
  </si>
  <si>
    <t>RUA VENÂNCIO AIRES,1376 URUGUAIANA - RS</t>
  </si>
  <si>
    <t>ASILO FLORES DE MARIA ? PA. 00922.00020/2017</t>
  </si>
  <si>
    <t>Rua Dr. Maia 2009 Uruguaiana</t>
  </si>
  <si>
    <t>LAR DE IDOSOS SANTA EDWIGES ? PA.00924.00078/2012</t>
  </si>
  <si>
    <t>RUA FRANCISCO CARRENO ,174 VACARIA - RS</t>
  </si>
  <si>
    <t>09.272.216/0001-80</t>
  </si>
  <si>
    <t>ELIZETE MADALENA MENDONÇA ? PA.00924.00012/2015</t>
  </si>
  <si>
    <t>RUA OTHELO JACQUES,63 VACARIA - RS CEP:95200000</t>
  </si>
  <si>
    <t>28.317.276/0001-17</t>
  </si>
  <si>
    <t>NARA TEREZINHA MENDONÇA ? PA. 00924.00011/2015</t>
  </si>
  <si>
    <t>RUA DONA ROSA,53 VACARIA - RS CEP:95200000</t>
  </si>
  <si>
    <t>CASA DE REPOUSO RECANTO II ? PA.00924.00024/2016</t>
  </si>
  <si>
    <t>Rua Campos Sales, ,1028 vacaria - RS CEP:95200000</t>
  </si>
  <si>
    <t>INSTITUIÇÃO DE LONGA PERMANÊNCIA PARA IDOSOS DE PAULA LARIESSA PRESTES ? PA.00924.00109/2017</t>
  </si>
  <si>
    <t>RUA DONA ROSA,53 - TERREO VACARIA - RS CEP:95200000</t>
  </si>
  <si>
    <t>LAR NOVO HORIZONTE ? PA.00927.00081/2011</t>
  </si>
  <si>
    <t>RUA ARMANDO RUSCHEL,6925 VENÂNCIO AIRES - RS</t>
  </si>
  <si>
    <t>CORAÇÃO DE MARIA ? PA.00931.00253/2014</t>
  </si>
  <si>
    <t>Rodovia Acrísio Prates,2640 Viamão - RS</t>
  </si>
  <si>
    <t>CASA DO VÔ LUIZ ? PA.00931.00092/2014 (Mudou o nome era SÃO JORGE</t>
  </si>
  <si>
    <t>Rua Érico Veríssimo,242 Viamão - RS</t>
  </si>
  <si>
    <t>LAR PEDRO RICHARD</t>
  </si>
  <si>
    <t xml:space="preserve">TRAVESSA Pinto Teles, 243, </t>
  </si>
  <si>
    <t>42.244.293/0001-00</t>
  </si>
  <si>
    <t>REAL E BENEMÉRITA SOCIEDADE PORTUGUESA DE BENEFICÊNCIA DO RIO DE JANEIRO</t>
  </si>
  <si>
    <t xml:space="preserve">RUA FLORIANÓPOLIS, 908, </t>
  </si>
  <si>
    <t>33.601.709/0001-00</t>
  </si>
  <si>
    <t>SANTO ANTÔNIO ? PA.00931.00031/2011</t>
  </si>
  <si>
    <t>Endereço: RS 118,2197 Viamão - RS</t>
  </si>
  <si>
    <t>RESIDENCIAL GERIÁTRICO RECANTO DAS AZALÉIAS (Antiga RESIDENCIAL GERIÁTRICO CAMINHO DO MAR) ? PA.00931.00047/2010 e PA.00931.00034/2011</t>
  </si>
  <si>
    <t>Rua Jardim Lisboa,1500 Viamão</t>
  </si>
  <si>
    <t>Av. Plácido Mottin ,2686 Viamão - RS</t>
  </si>
  <si>
    <t>Rua Bento Gonçalves,1450 Viamão/RS</t>
  </si>
  <si>
    <t>ILPI RESIDENCIAL GERIÁTRICO MORADA DO LAGO ? PA.00931.00151/2016</t>
  </si>
  <si>
    <t>Rua Evaldo Maia dos Santos,251 Viamão</t>
  </si>
  <si>
    <t>ILPI TANIA MARIA DA SILVA PEREIRA (Antigo RESIDENCIAL GERIÁTRICO SÃO MIGUEL) ? PA.00931.00035/2019</t>
  </si>
  <si>
    <t>ILPI BELLA ? PA.00931.00056/2019</t>
  </si>
  <si>
    <t>ILPI TU BENE ? PA.00931.00070/2019</t>
  </si>
  <si>
    <t>ILPI LAR DO IDOSO BELA VISTA LTDA LTDA - ME ? PA.00748.00311/2013</t>
  </si>
  <si>
    <t>RUA SILVESTRE YOTTI,161 CAXIAS DO SUL - RS CEP:95076380</t>
  </si>
  <si>
    <t>17.266.327/0001-02</t>
  </si>
  <si>
    <t>ILPI RESIDENCIAL PARA IDOSOS EUVIDA LTDA (EUVIDA) ? PA.00748.00307/2013</t>
  </si>
  <si>
    <t>RUA JOÃO SABEDOTTI,218 CAXIAS DO SUL ? RS</t>
  </si>
  <si>
    <t>17.658.320/0001-36</t>
  </si>
  <si>
    <t>ILPI CASA DE REPOUSO AYMÊ LTDA (AYME) ? PA.00748.00424/2010</t>
  </si>
  <si>
    <t>RUA GENERAL ARCY DA ROCHA NOBREGA,908 CAXIAS DO SUL ? RS</t>
  </si>
  <si>
    <t>07.581.241/0001-10</t>
  </si>
  <si>
    <t>ILPI CASA GERIÁTRICA BOA VIDA LTDA (BOA VIDA) ? PA.00748.00127/2011</t>
  </si>
  <si>
    <t>RUA GUERINO SANVITTO,290 CAXIAS DO SUL ? RS</t>
  </si>
  <si>
    <t>06.925.018/0001-80</t>
  </si>
  <si>
    <t>ILPI LAR DA VELHICE SÃO FRANCISCO DE ASSIS (RECANTO DAS LARANJEIRAS) ? PA.00748.00425/2010</t>
  </si>
  <si>
    <t>Rua Antônio Pieruccini, n.º 85, Bairro Marechal Floriano</t>
  </si>
  <si>
    <t>88.663.604/0001-69</t>
  </si>
  <si>
    <t>ILPI RESIDENCIAL ACONCHEGO DAS FLORES ? ME ? PA.00748.00351/2016</t>
  </si>
  <si>
    <t>RUA BENTO GONÇALVES ,531 CAXIAS DO SUL/RS</t>
  </si>
  <si>
    <t>23.623.043/0001-28</t>
  </si>
  <si>
    <t>RESIDENCIAL GERIÁTRICO MEC LTDA ? ME (ALEGRIA DE VIVER RESIDENCIAL GERIÁTRICO ? ME) ? PA.00748.00269/2017</t>
  </si>
  <si>
    <t>Rua Treze de Junho, n.º 2098, bairro São Cristóvão, CEP 95058-390, CNPJ: 26.134.218/0001-22</t>
  </si>
  <si>
    <t>26.134.218/0001-22</t>
  </si>
  <si>
    <t>FELIZIDADE RESIDENCIAL PARA IDOSOS LTDA - ME</t>
  </si>
  <si>
    <t xml:space="preserve">AVENIDA Guilherme De Almeida, 167, </t>
  </si>
  <si>
    <t>10.617.867/0001-44</t>
  </si>
  <si>
    <t>ILPI RECANTO DAS ARAUCÁRIAS ? PA.00748.00275/2017</t>
  </si>
  <si>
    <t>Rua: Nino Marciaj, 150, B. Ana Rech</t>
  </si>
  <si>
    <t>26.040.815/0001-98</t>
  </si>
  <si>
    <t>ILPI FLORENCE RESIDENCIAL ? PA.00748.00533/2017</t>
  </si>
  <si>
    <t>Alexandre Zaterra, n.º 601, bairro Desvio Rizzo, Caxias do Sul,</t>
  </si>
  <si>
    <t>27.751.596/0001-18</t>
  </si>
  <si>
    <t>CASA DE REPOUSO DOCE LAR =- PA.00820.00183/2015</t>
  </si>
  <si>
    <t>AV. MOACIR DA MOTA FORTES ,387 PASSO FUNDO - RS</t>
  </si>
  <si>
    <t>ILPI HOSPEDAGEM GERIÁTRICA SOL NASC ENTE ? PA.00820.00115/2015</t>
  </si>
  <si>
    <t>RUA URUGUAI,165 PASSO FUNDO - RS</t>
  </si>
  <si>
    <t>CASA DE CUIDADOS AO IDOSO SANTA CATARINA ? PA.00820.00099/2015</t>
  </si>
  <si>
    <t>CANECA,217 PASSO FUNDO - RS</t>
  </si>
  <si>
    <t>CASA DE REPOUSO SOLAR CRISTO REY ? PA.00820.00104/2015</t>
  </si>
  <si>
    <t>Rua Euclides da Cunha esq Monteiro Lobato,280 PASSO FUNDO</t>
  </si>
  <si>
    <t>HOSPEDAGEM SOLAR SANTA TEREZA ? PA.00820.00108/2015</t>
  </si>
  <si>
    <t>RUA CORONEL CAMISÃO,324 PASSO FUNDO - RS</t>
  </si>
  <si>
    <t>RESIDENCIAL AMIZADE I ? PA.00820.00110/2015</t>
  </si>
  <si>
    <t>Rua São Francisco ,748 Passo Fundo</t>
  </si>
  <si>
    <t>RESIDENCIAL AMIZADE II ? PA.00820.00111/2015</t>
  </si>
  <si>
    <t>Rua Dom Pedrito,986 Passo Fundo</t>
  </si>
  <si>
    <t>HOSPEDAGEM GERIÁTRICA SÃO JOSÉ LTDA.</t>
  </si>
  <si>
    <t xml:space="preserve">RUA Oliveira Ribeiro, 1402, </t>
  </si>
  <si>
    <t>14.572.395/0001-01</t>
  </si>
  <si>
    <t>LAR CANTO DA FELICIDADE</t>
  </si>
  <si>
    <t xml:space="preserve">RUA IRIGUAÇU, 530, </t>
  </si>
  <si>
    <t>SERVIÇO DE ASSISTÊNCIA SOCIAL EVANGÉLICO - ABRIGO AMAI-VOS UNS AOS OUTROS</t>
  </si>
  <si>
    <t xml:space="preserve">AVENIDA BRASIL, 30000, </t>
  </si>
  <si>
    <t>68.720.168/0007-09</t>
  </si>
  <si>
    <t>UNIDADE MUNICIPAL DE ACOLHIMENTO NILDA NEY</t>
  </si>
  <si>
    <t xml:space="preserve">RUA Senador Joaquim Pires, 115, </t>
  </si>
  <si>
    <t>ASSOCIAÇÃO CONVIVÊNCIA VILA DO SOL</t>
  </si>
  <si>
    <t xml:space="preserve">RUA RUA ÁLVARO RAMOS, 385 (FUNDOS), </t>
  </si>
  <si>
    <t>09.659.355/0001-61</t>
  </si>
  <si>
    <t>NOVOS AMIGOS CASA DE REPOUSO</t>
  </si>
  <si>
    <t xml:space="preserve">RUA Visconde de Caravelas, 66/68, </t>
  </si>
  <si>
    <t>CLÍNICA NOSSA SENHORA DE LOURDES LTDA - ME</t>
  </si>
  <si>
    <t xml:space="preserve">RUA silva mourão, 98, </t>
  </si>
  <si>
    <t>41.457.358/0001-98</t>
  </si>
  <si>
    <t>RESIDENCIAL PARA IDOSOS SÃO RAPHAEL LTDA</t>
  </si>
  <si>
    <t xml:space="preserve">RUA RUA MIGUEL CERVANTES, 537, </t>
  </si>
  <si>
    <t>06.008.537/0001-84</t>
  </si>
  <si>
    <t>VILLAGE SENIOR</t>
  </si>
  <si>
    <t xml:space="preserve">RUA José Teles Valanzuela, S/N (Quadra 33, Lote 07), </t>
  </si>
  <si>
    <t>REAL E BENEMÉRITA SOCIEDADE PORTUGUESA CAIXA DE SOCORROS DOM PEDRO V</t>
  </si>
  <si>
    <t xml:space="preserve">RUA Euclides da Rocha, 49 (Ladeira dos Tabajaras), </t>
  </si>
  <si>
    <t>33.601.048/0004-57</t>
  </si>
  <si>
    <t>ASSOCIAÇÃO CRISTÃ ESPÍRITA BENEFICENTE</t>
  </si>
  <si>
    <t xml:space="preserve">PRAÇA Taquaranã, 65 (Santa Margarida), </t>
  </si>
  <si>
    <t>42.477.067/0001-61</t>
  </si>
  <si>
    <t>CASA DE REPOUSO RECANTO DAS BORBOLETAS ? PA.00771.00010/2012 - ? SIM 00771.000.182/2018</t>
  </si>
  <si>
    <t>CASA ASILAR LAR REVIVER ? PA.00784.00141/2011</t>
  </si>
  <si>
    <t>RUA GOMERCINDO CUNHA,175 GRAVATAÍ - RS CEP:94135310</t>
  </si>
  <si>
    <t>CASA LAR VÓ OLÍRIA ? PA.00784.00148/2010</t>
  </si>
  <si>
    <t>RUA GUILHERME DE ALMEIRA,351 GRAVATAÍ - RS CEP:94130160</t>
  </si>
  <si>
    <t>LAR EBENEZER ? PA.00784.00106/2010</t>
  </si>
  <si>
    <t>AVENIDA PADRE CICERO,1000 GRAVATAÍ - RS CEP:94140180</t>
  </si>
  <si>
    <t>ILPI SÃO GREGÓRIO ? PA.00784.00106/2018</t>
  </si>
  <si>
    <t>Rua Castro Alves, 08</t>
  </si>
  <si>
    <t>NOBLESSE RESIDENCIAL GERIÁTRICO ? PA.00794.00003/2018</t>
  </si>
  <si>
    <t>AV. CORONEL DICO,399 IJUI</t>
  </si>
  <si>
    <t>: Lar dos Idosos Maria Tereza da Lamarta</t>
  </si>
  <si>
    <t xml:space="preserve"> Rua 5206, n° 14136, Chácara -30, Setor 52 CEP : 76988-899</t>
  </si>
  <si>
    <t>84.568.294/0001-42</t>
  </si>
  <si>
    <t>Associação para Promoção da Vida e Dignidade e Esperança do Ancião</t>
  </si>
  <si>
    <t>Rua Mayra s/n°, bairro Alvorada, Ouro Preto do Oeste, CEP 76920-000</t>
  </si>
  <si>
    <t>05.912.072/0001-29</t>
  </si>
  <si>
    <t>CASA GERIÁTRICA PAISSANDU</t>
  </si>
  <si>
    <t xml:space="preserve">RUA PAISSANDU, 231, </t>
  </si>
  <si>
    <t>42.472.407/0001-61</t>
  </si>
  <si>
    <t>CASA DE REPOUSO SANTA ISABEL LTDA</t>
  </si>
  <si>
    <t xml:space="preserve">RUA RUA CARUARU, 221, </t>
  </si>
  <si>
    <t>34.098.939/0001-52</t>
  </si>
  <si>
    <t>JANAINA DE MATTOS CASAL</t>
  </si>
  <si>
    <t xml:space="preserve">RUA JORNALISTA HERMANO REQUIÃO, 15, </t>
  </si>
  <si>
    <t>23.312.864/0001-44</t>
  </si>
  <si>
    <t>CASA DE REPOUSO GUARATIBA</t>
  </si>
  <si>
    <t xml:space="preserve">RUA CELIDÔNIA, 96 (JARDIM CINCO MARIAS), </t>
  </si>
  <si>
    <t>08.428.080/0001-92</t>
  </si>
  <si>
    <t>RESIDENCIAL REVIVER ? PA.00820.00102/2015</t>
  </si>
  <si>
    <t>RUA RIO BRANCO,1267 - A PASSO FUNDO</t>
  </si>
  <si>
    <t>RESIDENCIAL SÃO FRANCISCO ? PA.00820.00107/2015</t>
  </si>
  <si>
    <t>RUA DR. LUIZ AUGUSTO HEXSEL,65 PASSO FUNDO - RS</t>
  </si>
  <si>
    <t>RESIDENCIAL VILLE DE LA VIE ? PA. 00820.00106/2015</t>
  </si>
  <si>
    <t>RUA LAVA PÉS,293 PASSO FUNDO - RS</t>
  </si>
  <si>
    <t>RESIDENCIAL ANGEL?S CASA GERIÁTRICA ? PA.00820.00031/2017 Endereço: Rua Nossa Senhora de Fátima, nº 532, Bairro Bosque Lucas Araújo, Passo Fundo/RS</t>
  </si>
  <si>
    <t>AMPARO FEMIMINO DE 1912</t>
  </si>
  <si>
    <t xml:space="preserve">RUA estrela, 27, </t>
  </si>
  <si>
    <t>33.379.371/0001-85</t>
  </si>
  <si>
    <t>VITALI RESIDENCIAL GERIÁTRICO ? CENTRO ? PA.00820.00085/2018</t>
  </si>
  <si>
    <t>Rua General Osório,805 Passo Fundo</t>
  </si>
  <si>
    <t>CASA DE REPOUSO PARA IDOSOS HERMITAGE LTDA</t>
  </si>
  <si>
    <t xml:space="preserve">AVENIDA AVENIDA PAULO DE FRONTIN, 756, </t>
  </si>
  <si>
    <t>29.361.078/0001-13</t>
  </si>
  <si>
    <t>PIVA ? PA.00824.00017/2011</t>
  </si>
  <si>
    <t>RUA LEONARDO COLLARES,116 PELOTAS</t>
  </si>
  <si>
    <t>POUSADA DE IDOSOS ? PA.00824.00020/2011</t>
  </si>
  <si>
    <t>RUA GONÇALVES CHAVES,4601 PELOTAS</t>
  </si>
  <si>
    <t>UNIÃO ASSOCIAÇÃO BENEFICENTE ISRAELITA</t>
  </si>
  <si>
    <t xml:space="preserve">RUA RUA SANTA ALEXANDRINA, 464, </t>
  </si>
  <si>
    <t>33.439.811/0001-42</t>
  </si>
  <si>
    <t>Chalé da Vovó Instituição de Longa Permanência para Idosos Ltda</t>
  </si>
  <si>
    <t>Rua México, 729</t>
  </si>
  <si>
    <t>(41)3356-8711</t>
  </si>
  <si>
    <t>02.021.992/0001-69</t>
  </si>
  <si>
    <t>Cleonice Rodrigues de Almeida Lizier</t>
  </si>
  <si>
    <t>Rua Felisbino Passos, 19</t>
  </si>
  <si>
    <t>(41)3257-6473</t>
  </si>
  <si>
    <t>05.471.317/0001-20</t>
  </si>
  <si>
    <t>Felicita Residencia para Idosos Ltda-Me</t>
  </si>
  <si>
    <t>Rua João Baptista Groff, 630</t>
  </si>
  <si>
    <t>(41)3272-0252</t>
  </si>
  <si>
    <t>10.458.491/0001-72</t>
  </si>
  <si>
    <t>Ferreira e Natal Casa de Repouso Ltda</t>
  </si>
  <si>
    <t xml:space="preserve">	Rua Alberto Pasqualini, 419</t>
  </si>
  <si>
    <t>(41)3364-4122</t>
  </si>
  <si>
    <t>14.990.892/0001-20</t>
  </si>
  <si>
    <t>Fundação Luterana de Assistência Social</t>
  </si>
  <si>
    <t>Rua João Dembinski, 2169</t>
  </si>
  <si>
    <t>(41)3285-1532</t>
  </si>
  <si>
    <t>75.001.594/0003-16</t>
  </si>
  <si>
    <t>Nilza da Silva &amp; Cia Ltda</t>
  </si>
  <si>
    <t>Rua Baltazar Carrasco dos Reis , 2863</t>
  </si>
  <si>
    <t>(41)3027-3380</t>
  </si>
  <si>
    <t>05.239.064/0001-63</t>
  </si>
  <si>
    <t>R Faria &amp; Jf Faria Junior Ltda-Me</t>
  </si>
  <si>
    <t>Rua Frederico Maurer, 1866</t>
  </si>
  <si>
    <t>(41)3077-1599</t>
  </si>
  <si>
    <t>03.197.695/0001-31</t>
  </si>
  <si>
    <t>Resplandecer - Casa de Repouso Ltda</t>
  </si>
  <si>
    <t>Avenida Vicente Machado, 2049</t>
  </si>
  <si>
    <t>(41)3242-1982</t>
  </si>
  <si>
    <t>05.989.698/0001-33</t>
  </si>
  <si>
    <t>Socorro aos Necessitados</t>
  </si>
  <si>
    <t xml:space="preserve">	Rua Konrad Adenauer, 576</t>
  </si>
  <si>
    <t>(41)3266-3813</t>
  </si>
  <si>
    <t>76.614.379/0001-91</t>
  </si>
  <si>
    <t>Tatiane Prestes de Andrade Casa de Repouso Eireli-Me</t>
  </si>
  <si>
    <t xml:space="preserve">	Rua Major Theolindo Ferreira Ribas, 2728</t>
  </si>
  <si>
    <t>(41)9517-1066</t>
  </si>
  <si>
    <t>29.079.531/0001-01</t>
  </si>
  <si>
    <t>Vinde a Mim</t>
  </si>
  <si>
    <t>Rua João Dalegrave, 242</t>
  </si>
  <si>
    <t>(41)3287-2407</t>
  </si>
  <si>
    <t>05.826.941/0001-00</t>
  </si>
  <si>
    <t>Lar São Vicente de Paulo de Faxinal</t>
  </si>
  <si>
    <t>Rua Candido Portinari, 46</t>
  </si>
  <si>
    <t>(43)3461-1518</t>
  </si>
  <si>
    <t>78.975.729/0001-70</t>
  </si>
  <si>
    <t>CASA DE REPOUSO VOVO CIDA</t>
  </si>
  <si>
    <t>Rua Santa Priscila, 38</t>
  </si>
  <si>
    <t>(41)9692-0088</t>
  </si>
  <si>
    <t>25.285.510/0001-83</t>
  </si>
  <si>
    <t>CASA DE REPOUSO NOVO GILEADE LTDA</t>
  </si>
  <si>
    <t xml:space="preserve">	Avenida Parati , 1950 - PROXIMO A VILA</t>
  </si>
  <si>
    <t>(45)3524-4340</t>
  </si>
  <si>
    <t>CASA DE REPOUSO LAR DOCE LAR/ Lar dos Sonhos</t>
  </si>
  <si>
    <t xml:space="preserve">	Avenida dos Guarás, 1071</t>
  </si>
  <si>
    <t>(41)9545-9787</t>
  </si>
  <si>
    <t>RUA DR. EUCLIDES MONTEIRO, 12</t>
  </si>
  <si>
    <t>(43)3546-1101</t>
  </si>
  <si>
    <t>Casa de Repouso Sol Nascente</t>
  </si>
  <si>
    <t>Rua Alberto Spiacci, 500</t>
  </si>
  <si>
    <t>(43)3258-1112</t>
  </si>
  <si>
    <t>Lar Padre Leone</t>
  </si>
  <si>
    <t xml:space="preserve">	R. São Vicente de Paula, 588</t>
  </si>
  <si>
    <t>(43)3258-1400</t>
  </si>
  <si>
    <t>77.451.185/0001-85</t>
  </si>
  <si>
    <t>LAR DOS VELHINHOS SÃO VICENTE DE PAULO DE IRETAMA</t>
  </si>
  <si>
    <t>RUA PRUDENTE DE MORAES , 48</t>
  </si>
  <si>
    <t>(44)3573-1331</t>
  </si>
  <si>
    <t>84.783.018/0001-05</t>
  </si>
  <si>
    <t>Asilo São Vicente de Paulo</t>
  </si>
  <si>
    <t>Rua Orlando Carlos Pereira, 36</t>
  </si>
  <si>
    <t>(43)3453-1352</t>
  </si>
  <si>
    <t>03.707.878/0001-50</t>
  </si>
  <si>
    <t>Associação das Damas de Caridade do Lar e Educandário São Vicente de Paulo</t>
  </si>
  <si>
    <t>Rua Amintas de Barros, 145</t>
  </si>
  <si>
    <t>78.474.509/0001-63</t>
  </si>
  <si>
    <t>Casa de Abrigo de Longa Permanência de Idosos</t>
  </si>
  <si>
    <t xml:space="preserve">	Rua Quintino Bocaiuva, 134</t>
  </si>
  <si>
    <t>(44)3425-2114</t>
  </si>
  <si>
    <t>CASA RESSURREIÇÃO DO IDOSO</t>
  </si>
  <si>
    <t>RUA ELIEZER FERREIRA LACERDA, 375-MANOEL GUSMÃO</t>
  </si>
  <si>
    <t>SOC.BENEFICIENTE DR. GERALDO PINHEIRO OSORIO</t>
  </si>
  <si>
    <t>RUA PADRE MARINO,110-BAIRRO CENTRO</t>
  </si>
  <si>
    <t>LAR PARA IDOSOS IRMÃ TEREZA - LAIITE</t>
  </si>
  <si>
    <t>RUA ALENCAR COSTA, 241 ? B.MARIETA BATISTA DE SALES</t>
  </si>
  <si>
    <t>RECANTO VIDA</t>
  </si>
  <si>
    <t xml:space="preserve">RUA LICORDINO BARBOSA, 235 ? CENTRO </t>
  </si>
  <si>
    <t>LAR DO IDOSO SÃO VICENTE DE PAULO</t>
  </si>
  <si>
    <t>RUA FRANCISCO MARTINS DA CUNHA, 37 ? CENTRO</t>
  </si>
  <si>
    <t>VILA VICENTINA CARLOS ALMEIDA SOBRINHO</t>
  </si>
  <si>
    <t>RUA CALIPSO AUGUSTO, 300-VILA DUCA</t>
  </si>
  <si>
    <t>RECANTO DO IDOSO ABADIAS DA VEIGA MOLINARI</t>
  </si>
  <si>
    <t>LAR DOS VELHINHOS DE SÃO JOSÉ</t>
  </si>
  <si>
    <t>RUA SANTA EFIGÊNIA, 53 ? CENTRO</t>
  </si>
  <si>
    <t>CASA DA MELHOR IDADE DOM SILVÉRIO</t>
  </si>
  <si>
    <t>RUA SÃO JOSÉ, 118 ? CENTRO</t>
  </si>
  <si>
    <t>CASA DE CARIDADE SÃO VICENTE DE PAULO</t>
  </si>
  <si>
    <t>RUA SÃO VICENTE, 32 ? CENTRO</t>
  </si>
  <si>
    <t>LAR ABRIGO MARIA DA CRUZ</t>
  </si>
  <si>
    <t>RUA PADRE JOSÉ PEREIRA, 16 ? CENTRO</t>
  </si>
  <si>
    <t>ASILO SÃO VICENTE DE PAULO DE BURITIZEIRO</t>
  </si>
  <si>
    <t>ASILO SÃO VICENTE DE PAULO DE BURITIZEIRORUA JONAS CARNEIRO DE ABREU,151 ? CENTRO</t>
  </si>
  <si>
    <t>ASILO NOSSA SENHORA DA CONCEIÇÃO DE JEQUITAÍ</t>
  </si>
  <si>
    <t xml:space="preserve">AV. ESPIRITO SANTO, 457 ? CENTRO </t>
  </si>
  <si>
    <t>LAR DOS IDOSOS SELMA MARIA REIS</t>
  </si>
  <si>
    <t>AV. DONA BENEDITA BEATRIZ DE CAMPOS, 915 ? B. SANTO ANTONIO</t>
  </si>
  <si>
    <t>FUNDAÇÃO PADRE AMÉRICO DE PITANGUI</t>
  </si>
  <si>
    <t>PRAÇA ANTONIO DOS SANTOS, 132 ? B. SÃO FRANCISCO</t>
  </si>
  <si>
    <t>ASILO VINHAS DO SENHOR</t>
  </si>
  <si>
    <t>RUA PERNAMBUCO,904 ? CENTRO</t>
  </si>
  <si>
    <t>ASILO SÃO VICENTE DE PAULO DE POMPEU</t>
  </si>
  <si>
    <t>RUA PREFEITO FRANCISCO CAMPOS, 918 ? B. CENTRO</t>
  </si>
  <si>
    <t>ASSOCIAÇÃO BENEFICNETE AMPARO IDOSOS</t>
  </si>
  <si>
    <t xml:space="preserve">RUA CORAÇÃO MARIA , 199 ? CENTRO </t>
  </si>
  <si>
    <t>ASSOCIAÇÃO BENFICIENTE  LAR DOS IDOSOS</t>
  </si>
  <si>
    <t>RUA AIRTON BARBOSA BELICO, 100 ? CENTRO</t>
  </si>
  <si>
    <t>ASILO BETÂNIA DA PROVIDÊNCIA</t>
  </si>
  <si>
    <t xml:space="preserve">RUA OLEGARIO MACIEL, 287 ? CENTRO </t>
  </si>
  <si>
    <t>LAR VICENTINO DE LAGOA GRANDE</t>
  </si>
  <si>
    <t>RUA BARREIRO DO CAMPO,10- CENTRO</t>
  </si>
  <si>
    <t>LAR SANTA RITA</t>
  </si>
  <si>
    <t>RUA JANUÁRIO PINHEIRO, Nº 185</t>
  </si>
  <si>
    <t>RECANTO DA DIGNA IDADE FREI JAIME MARIA LAGOSTERA</t>
  </si>
  <si>
    <t xml:space="preserve">RUA NOSSA SENHORA MONT SENAT, 98 ? BAIRRO: CENTRO </t>
  </si>
  <si>
    <t>LAR DOS IDOSOS SAGRADA FAMÍLIA</t>
  </si>
  <si>
    <t xml:space="preserve">RUA JOÃO CORREA FILHO, 247 ? B.: BOM SOSSEGO </t>
  </si>
  <si>
    <t>RECANTO DOS AVÓS</t>
  </si>
  <si>
    <t xml:space="preserve">RUA SÃO JOÃO BATISTA, 27 ? B.MARIA HELENA </t>
  </si>
  <si>
    <t>LAR DOS IDOSOS JOSÉ JUSTINO DA ROCHA</t>
  </si>
  <si>
    <t>RUA SÃO VICENTE, 12 ? B.BELA VISTA</t>
  </si>
  <si>
    <t>LAR DOS IDOSOS SANTA TEREZINHA</t>
  </si>
  <si>
    <t>RUA PERNAMBUCO, 212 ? BAIRRO: MENEZES</t>
  </si>
  <si>
    <t>RUA MARIA AMÉLIA, 63 ? BAIRRO: CEREJEIRA</t>
  </si>
  <si>
    <t>RECANTO DE REPOUSO LARZINHO DA GRAÇA</t>
  </si>
  <si>
    <t>RUA JOÃO CORREIA FILHO , 50 -  B. BOM SOSSEGO</t>
  </si>
  <si>
    <t>ASILO PADRE ANTÔNIO RIBEIRO PINTO</t>
  </si>
  <si>
    <t>RUA ARLINDO COSTA DA CRUZ,  Nº 890- SANTA EFIGÊNIA</t>
  </si>
  <si>
    <t>RUA MIGUEL VELOSO, 120-CENTRO</t>
  </si>
  <si>
    <t>LAR DOS IDOSOS JOSÉ VERÇOSA JÚNIOR</t>
  </si>
  <si>
    <t xml:space="preserve">RUA DAS MERCÊS, 135 ? CENTRO </t>
  </si>
  <si>
    <t>ABRIGO IRMÃ TEREZA DE JESUS</t>
  </si>
  <si>
    <t xml:space="preserve">RUA PADRE NICO, 157 ? CÓRREGO DA ILHA </t>
  </si>
  <si>
    <t>RUA SINHÔ MARIANO, 363-CHAFARIZ</t>
  </si>
  <si>
    <t>OBRA UNIDA LAR SANTA CLARA</t>
  </si>
  <si>
    <t>PRAÇA OSVALDO FERREIRA,14 ? RAQUEL</t>
  </si>
  <si>
    <t>ASILO NOSSA SENHORA DO PERPÉTUO SOCORRO</t>
  </si>
  <si>
    <t>RUA NOSSA SENHORA DAS MERCÊS, 355- CENTRO</t>
  </si>
  <si>
    <t>LAR DOS VELHINHOS DA SOCIENDADE SÃO VICENTE DE PAULA</t>
  </si>
  <si>
    <t>RUA  BOA VISTA, 310 ? CAMELO</t>
  </si>
  <si>
    <t>ASILO CORAÇÃO DE JESUS</t>
  </si>
  <si>
    <t>RUA SÃO VICENTE DE PAULA, S/Nº ? B.: LAGOA</t>
  </si>
  <si>
    <t>ASILO CÔNEGO LAFAIETE DA COSTA COELHO</t>
  </si>
  <si>
    <t>RUA BRASÍLIA,273? CENTRO</t>
  </si>
  <si>
    <t>ASILO CÔNEGO LAFAIETE</t>
  </si>
  <si>
    <t>RUA SAFIRA, 165 ? BAIRRO VARJÃO</t>
  </si>
  <si>
    <t>OBRA ASSISTENCIAL MONSENHOR ALDERIGI</t>
  </si>
  <si>
    <t>RUA GUSTAVO CÉSAR DE CARVALHO Nº 165      BAIRRO: N.SRA. APARECIDA</t>
  </si>
  <si>
    <t>LAR SÃO VICENTE DE PAULO DE IPUIUNA</t>
  </si>
  <si>
    <t>RUA JOÃO B. EUSTÁQUIO Nº 83  BAIRRO: VILA DO MARINO</t>
  </si>
  <si>
    <t>AR VICENTINO DE SANTO ANTÔNIO DO MONTE DA SOCIEDADE DE SÃO VICENTE DE PAULO</t>
  </si>
  <si>
    <t xml:space="preserve">AV. ANTÔNIO BOLINA FILHO, Nº 299 ? B. SAÕ GERALDO </t>
  </si>
  <si>
    <t>LAR DOS IDOSOS SÃO JOÃO EVANGELISTA</t>
  </si>
  <si>
    <t xml:space="preserve">RUA ARTUR BORGES DO AMARAL, 243 ? CENTRO  </t>
  </si>
  <si>
    <t>SÃO VICENTE DE PAULA</t>
  </si>
  <si>
    <t>RUA JULIÃO ABREU, 342 ? BAIRRO DAS PEDRAS</t>
  </si>
  <si>
    <t>ALBERGUE SÃO FRANCISCO DE ASSIS</t>
  </si>
  <si>
    <t>PRAÇA SÃO VICENTE DE PAULA nº 237 Bairro Cerrado</t>
  </si>
  <si>
    <t>LAR DE IDOSOS ? ABRIGO TIRADENTES</t>
  </si>
  <si>
    <t xml:space="preserve">RUA DOS INCONFIDENTES, 349 ? CENTRO </t>
  </si>
  <si>
    <t>LAR DO IDOSO RECANTO DA FELICIDADE</t>
  </si>
  <si>
    <t>RUA JOAQUIM RIBEIRO DA SILVA,184 ? CENTRO</t>
  </si>
  <si>
    <t>CASA DE REPOUSO DR NELSON RISSE LTDA - ME</t>
  </si>
  <si>
    <t xml:space="preserve">RUA RUA JOSÉ BONIFÁCIO, 154, </t>
  </si>
  <si>
    <t>27.060.060/0001-56</t>
  </si>
  <si>
    <t>ILPI GERMÂNIA CLÍNICA GERIÁTRICA ? PA.00740.00346/2017</t>
  </si>
  <si>
    <t>RUA GERMÂNIA ,330 CANOAS - RS</t>
  </si>
  <si>
    <t>LAR PÔR DO SIL ? PA.00740.00386/2014</t>
  </si>
  <si>
    <t>RUA ARIOVALDO VIEIRA DE AGUIAR,125 CANOAS - RS</t>
  </si>
  <si>
    <t>SOLARIUM RESIDENCIAL GERIÁTRICO ? PA.00740.00371/2014</t>
  </si>
  <si>
    <t>RUA SIQUEIRA CAMPOS,Nº292 CANOAS - RS</t>
  </si>
  <si>
    <t>CLÍNICA GERIÁTRICA ACONCHEGO ? PA.00740.00373/2014</t>
  </si>
  <si>
    <t>Rua Guarani,130 CANOAS - RS</t>
  </si>
  <si>
    <t>RESIDENCIAL GERIÁTRICO AMOR A VIDA LTDA ? PA.00740.00369/2014</t>
  </si>
  <si>
    <t>RUA GUILHERME MORSCH,161 CANOAS - RS</t>
  </si>
  <si>
    <t>RESIDENCIAL SENIOR DAS TULIPAS ? PA.00740.00127/2013</t>
  </si>
  <si>
    <t>RUA SANTA CATARINA,810 CANOAS - RS</t>
  </si>
  <si>
    <t>LAR DA FRATERNIDADE ? PA.00740.00132/2013</t>
  </si>
  <si>
    <t>RUA PEDRO ÁLVARES CABRAL,261 CANOAS - RS</t>
  </si>
  <si>
    <t>LAR PADRE ANCHIETA ? PA.00740.00133/2013</t>
  </si>
  <si>
    <t>RUA PADRE ANCHIETA,303 CANOAS - RS</t>
  </si>
  <si>
    <t>RECANTO DOS GIRASSÓIS ? PA.00740.00134/2013</t>
  </si>
  <si>
    <t>RUA TUIUTI,55 CANOAS - RS</t>
  </si>
  <si>
    <t>GERIATRIA CONFRARIA DA INÉSIA ? PA.00740.00125/2013</t>
  </si>
  <si>
    <t>Rua Visconde de Taunay nº 149</t>
  </si>
  <si>
    <t>RESIDENCIAL E HOTELARIA VIDA E SONHOS ? PA.00740.00118/2013</t>
  </si>
  <si>
    <t>RUA REGENTE FEIJÓ,131 CANOAS - RS</t>
  </si>
  <si>
    <t>RESIDENCIAL SANTA JÚLIA. ? 00740.00120/2013</t>
  </si>
  <si>
    <t>Rua Governador Roberto Silveira nº 4, Centro, Canoas</t>
  </si>
  <si>
    <t>RESIDENCIAL BERGONZI E CRUZ LTDA-ME ? PA.00949.00098/2010</t>
  </si>
  <si>
    <t>Av. Poti, 358, Capao da Canoa</t>
  </si>
  <si>
    <t>LAR DO IDOSO ADÃO ? PA.00949.00095/2014</t>
  </si>
  <si>
    <t>Gaspar Griza n.º 177</t>
  </si>
  <si>
    <t>RESIDENCIAL DEZENGRINI LTDA ? ME ? PA.02378.000.764/2018</t>
  </si>
  <si>
    <t>Av Paraguassu, n.º 785, Zona Nova, Capão da Canoa - RS</t>
  </si>
  <si>
    <t>CONVIVER NÚCLEO DE CONVIVÊNCIA E REABILITAÇÃO LTDA ? ME ? PA.00743.00022/2016</t>
  </si>
  <si>
    <t>RUA BARÃO DE ANTONINA,355 CARAZINHO - RS</t>
  </si>
  <si>
    <t>HOSPEDARIA FAMILIAR MARIA CELOI ? PA.00759.00001/2011 ? SIM ? 00759.000.078/2018</t>
  </si>
  <si>
    <t>Rua Pedro Cesarine, nº 205, Dom Pedrito/RS</t>
  </si>
  <si>
    <t>NSTITUTO DE PROMOÇÃO EDUCACIONAL DE ASSISTÊNCIA SOCIAL E TRATAMENTO DE SAÚDE ?Recanto do Vovô? ? PA.00763.00021/2012</t>
  </si>
  <si>
    <t>RUA VASCONCELOS,1694 CAMPINAS DO SUL - RS</t>
  </si>
  <si>
    <t>LAR DE IDOSOS NOSSA SENHORA DE LOURDES ? PA.00768.00010/2015</t>
  </si>
  <si>
    <t>Rua Santana, 653, Vila Olímpica, Esteio</t>
  </si>
  <si>
    <t>LAR DE IDOSO SÃO JORGE ? PA.00768.00013/2016</t>
  </si>
  <si>
    <t>Av. Pe Claret, 823, Esteio</t>
  </si>
  <si>
    <t>RONILDA TEREZINHA DA SILVA MATE ? PA.00768.00006/2017</t>
  </si>
  <si>
    <t>Rua Prata ? 47, Esteio</t>
  </si>
  <si>
    <t>FUNDAÇÃO VOVOLÂNDIA SÃO PEDRO ? PA.00770.00001/2011</t>
  </si>
  <si>
    <t>Rua Júlio de Castilhos,1740 Estrela - RS CEP:9588000</t>
  </si>
  <si>
    <t>BELA MORADA LTDA ? ME ? PA.00771.00095/2016</t>
  </si>
  <si>
    <t>RUA BORGES DE MEDEIROS,30 FARROUPILHA</t>
  </si>
  <si>
    <t>LAR DOS IDOSOS SÃO VICENTE DE PAULO ? PA.00775.00006/2011</t>
  </si>
  <si>
    <t>AVENIDA JOÃO MUNIZ REIZ,82 FREDERICO WESTPHALEN - RS CEP:98400000</t>
  </si>
  <si>
    <t>CASA ASILAR NOSSA SENHORA MEDIANEIRA ?PA.00784.00117/2010</t>
  </si>
  <si>
    <t>RUA LINO ESTACIO DOS SANTOS,975 GRAVATAÍ - RS CEP:94010400</t>
  </si>
  <si>
    <t>CASA DE REPOUSO SANTA BÁRBARA ? PA.00784.00110/2010</t>
  </si>
  <si>
    <t>RUA SANTA FÉ,301 GRAVATAÍ - RS CEP:94060100</t>
  </si>
  <si>
    <t>LAR BOM JESUS ? PA.00784.00020/2011</t>
  </si>
  <si>
    <t>Rua Estacio dos Santos,1351 Gravataí - RS CEP:94130420</t>
  </si>
  <si>
    <t>LAR DE IDOSOS CORAÇÃO DE JESUS ? PA.00784.00140/2010</t>
  </si>
  <si>
    <t>AFONSO ALVES,1173 GRAVATAÍ - RS</t>
  </si>
  <si>
    <t>RESIDENCIAL GERIÁTRICO GADENZ ? PA.00784.00031/2017</t>
  </si>
  <si>
    <t>Av Jose Loureiro da Silva,2144 Gravataí - RS</t>
  </si>
  <si>
    <t>RECANTO DOS EUCALIPTOS EIRELI ? ME ? PA.000784.00033/2017</t>
  </si>
  <si>
    <t>RECANTO LAR DOS IDOSOS ? PA. 00786.00009/2014</t>
  </si>
  <si>
    <t>Rua São Paulo,223 Guaíba</t>
  </si>
  <si>
    <t>SABEVE ? SERVIÇO DE AMPARO E BEM ESTAR DA VELHICE ? PA.00794.00003/2010 ? IC 00794.00019/2012</t>
  </si>
  <si>
    <t>Linha 2- interior de Ijuí - Ijuí</t>
  </si>
  <si>
    <t>Casa de Acolhimento Lar São Francisco</t>
  </si>
  <si>
    <t>Avenida Dr. Humberto Nunes, nº 1.072, Centro, Simão Dias, Sergipe, CEP n° 49.480-000.</t>
  </si>
  <si>
    <t>14.798.445/0001-73</t>
  </si>
  <si>
    <t>Sociedade de São Vicente de Paulo</t>
  </si>
  <si>
    <t>Av. Gov. Antônio Carlos Valadares, 2300, Santa Rita, Tobias Barreto/SE.</t>
  </si>
  <si>
    <t>13.000.039/0001-50</t>
  </si>
  <si>
    <t>Casa de Repouso Padre Júlio</t>
  </si>
  <si>
    <t>Rua Hermes Vieira, S/N, município de Aquidabã/SE.</t>
  </si>
  <si>
    <t>02.753.881/0001-47</t>
  </si>
  <si>
    <t>Lar de Idosos Nossa Senhora da Conceição (SAME)</t>
  </si>
  <si>
    <t>Rua Thales Ferraz, nº 261, Bairro Industrial, CEP nº 49065-800, Aracaju/SE</t>
  </si>
  <si>
    <t>13.034.517/0001-43</t>
  </si>
  <si>
    <t>Pia União dos Pobres de Santo Antônio</t>
  </si>
  <si>
    <t>Rua Manoel de Paula Menezes Lima, nº 508, Centro ? Lagarto-SE.</t>
  </si>
  <si>
    <t>16.223.505/0001-55</t>
  </si>
  <si>
    <t>SOLAR MELHOR IDADE</t>
  </si>
  <si>
    <t>RUA 115C, Nº 104, QUADRA. F 34, LOTE. 10, SETOR SUL, GOIÂNIA - GO, CEP: 74.083.270</t>
  </si>
  <si>
    <t>VILA BEM VIVER</t>
  </si>
  <si>
    <t>RUA ALAMEDA PAMPULHA, Nº 803, QD-25, LT.10/14, SETOR JAÓ, GOIÂNIA - GO, CEP: 74673-200</t>
  </si>
  <si>
    <t>15.351.993/0001-13</t>
  </si>
  <si>
    <t>CASA NOSSO LAR</t>
  </si>
  <si>
    <t>RUA C-176, QUADRA 423, JARDIM AMÉRICA, GOIÂNIA - GO, CEP: 74611-012</t>
  </si>
  <si>
    <t>19.187.768/0001-44</t>
  </si>
  <si>
    <t>CASA PARA IDOSO VIVACE EIRELI - ME</t>
  </si>
  <si>
    <t>RUA ANA NERI QD. 20 LT. 40, PARQUE ANHANGUERA, GOIÂNIA - GO, CEP: 74.340-020</t>
  </si>
  <si>
    <t>23.983.045/0001-29</t>
  </si>
  <si>
    <t>SOSSEGO RESIDENCIAL PARA IDOSOS</t>
  </si>
  <si>
    <t>RUA C 158, Nº 1501, QD. 395, LT. 10, JARDIM AMÉRICA, GOIÂNIA - GO, CEP: 74255150</t>
  </si>
  <si>
    <t>Lar São Vicente de Paulo do Distrito de Divino Espírito Santo</t>
  </si>
  <si>
    <t>Rua Alterosa nº 430 - Centro</t>
  </si>
  <si>
    <t>CASA DO IDOSO MARIA PIRES PERILO</t>
  </si>
  <si>
    <t>RUA ALVARES CABRAL, QD. C VILA MUTIRÃO, CRISTIANÓPOLIS - GO, CEP: 75230000</t>
  </si>
  <si>
    <t>ASSOCIAÇÃO ESPÍRITA CASA DO CAMINHO</t>
  </si>
  <si>
    <t>AV. BERNARDO SAYÃO, N° 2002, CENTRO, INHUMAS - GO, CEP: 75400000</t>
  </si>
  <si>
    <t>LAR BEM VIVER</t>
  </si>
  <si>
    <t>RUA SEBASTIÃO ALMEIDA GUERRA Nº80, ANHANGUERA, INHUMAS - GO, CEP: 75.400.000</t>
  </si>
  <si>
    <t>ASSOCIAÇÃO MEU LAR</t>
  </si>
  <si>
    <t>RUA ALCÂNTARA MARQUES PALMEIRA QD. 322 LT.21 B, SETOR FERNANDES, CEP: 75400000</t>
  </si>
  <si>
    <t>ASSOCIAÇÃO NOSSA SENHORA RAINHA DA PAZ</t>
  </si>
  <si>
    <t>RUA JOANA LUIZA, S/N, CHACARA PÉ DE PATO, SETOR ELDORADO, INHUMAS - GO, CEP: 75400000</t>
  </si>
  <si>
    <t>16.927.004/0001-50</t>
  </si>
  <si>
    <t>CASA LAR ACOLHENDO COM AMOR</t>
  </si>
  <si>
    <t>RUA GUARAJARÁS QUADRA 16 LOTE 01 SETOR DE CHÁCARAS ANHANGUERA, ANHANGUERA C, VALPARAISO DE GOIÁS - GO, CEP: 72 870 536</t>
  </si>
  <si>
    <t>CENTRO DE REABILITAÇÃO GERIATRICA - CRGDASE</t>
  </si>
  <si>
    <t>RUA 02 QD 02 LOTE 05 SETOR CHACARAS BRASIL, VALPARAISO DE GOIÁS - GO, CEP: 7287000</t>
  </si>
  <si>
    <t>LAR PARA IDOSOS SERVEBEM</t>
  </si>
  <si>
    <t>RUA 4 QUADRA 02 CHÁCARA 25, ST. CHÁCARAS SAIA VELHA, VALPARAISO DE GOIÁS - GO, CEP: 72.870.720</t>
  </si>
  <si>
    <t>ABRIGO EVANGÉLICO JESUS CRISTO É O SENHOR</t>
  </si>
  <si>
    <t>RUA ROSEANE MORAIS, QD. 03, LT. 16, CHÁCARA SÍTIO RECREIO / JARDIM BOA VISTA, ANÁPOLIS - GO, CEP: 75.085-670</t>
  </si>
  <si>
    <t>LAR DO ANCIÃO "O CAMINHO"</t>
  </si>
  <si>
    <t>RUA 06, QD. 06, LT. 01, CHÁCARAS COLORADO, ANÁPOLIS - GO, CEP: 75.076-480</t>
  </si>
  <si>
    <t>LAR DO IDOSO PROFESSORA ROSINA DE PAULARua José Rocha Guimarães, Nº 422 Bairro: Rosário</t>
  </si>
  <si>
    <t>Rua José Rocha Guimarães, Nº 422 Bairro: Rosário</t>
  </si>
  <si>
    <t>ALBERGUE SANTO ANTÔNIO</t>
  </si>
  <si>
    <t>PRAÇA DOM ELVÉCIO,50 ? FÁBRICAS</t>
  </si>
  <si>
    <t>ABRIGO CÔNEGO SEBASTIÃO ARRUDA VIEIRA MENDES</t>
  </si>
  <si>
    <t>RUA SÃO SEBASTIÃO, Nº 40 ? B.: OLARIA</t>
  </si>
  <si>
    <t>LAR AMBROSINA DE MATTOS</t>
  </si>
  <si>
    <t>R. JOÃO BATISTA LIMA, 21 ? B.SÃO CRISTÓVÃO</t>
  </si>
  <si>
    <t>CENTRO HABITACIONAL DOS IDOSOS DE SANTANA DO CAPIVARI</t>
  </si>
  <si>
    <t>RUA DORCAS RIBEIRO RODRIGUES, 21 ? SANT.CAPIVARI</t>
  </si>
  <si>
    <t>LAR DOS VELHINHOS</t>
  </si>
  <si>
    <t>RODOVIA BR 354, 209 ? CENTRO</t>
  </si>
  <si>
    <t>CASA DE MARIA</t>
  </si>
  <si>
    <t>RUA PREFEITO GASTÃO BRAGA. 23 ? B.MONTE VERDE</t>
  </si>
  <si>
    <t>RUA LOPES TROVÃO 80 ? B. SÃO LOURENÇO VELHO</t>
  </si>
  <si>
    <t>CASA DE LONGA PERMANÊNCIA BOM LAR</t>
  </si>
  <si>
    <t>RUA CAXAMBU Nº 430-SANTA MÔNICA</t>
  </si>
  <si>
    <t>LAR DOS IDOSOS DE SÃO ROMÃO</t>
  </si>
  <si>
    <t>RUA CORONEL JOSÉ FRANCISCO, 252 ? CENTRO</t>
  </si>
  <si>
    <t>AV.WENCESLAU BRAZ,140 ? MOCOQUINHA</t>
  </si>
  <si>
    <t>Lar São Vicente de Paulo de São Tomás de Aquino</t>
  </si>
  <si>
    <t>Rua Cônego Benedito Jose da Silva Nº 260 Bairro: Centro</t>
  </si>
  <si>
    <t>LAR SÃO THOMÉ DOS VELHINHOS</t>
  </si>
  <si>
    <t>RUA HUM, N. 31 ? PASSARGADA</t>
  </si>
  <si>
    <t>CASA BENEFICENTE SÃO VICENTE DE PAULO</t>
  </si>
  <si>
    <t>RUA PADRE HENRIQUE SILVINO ALVES, 313 ? CENTRO</t>
  </si>
  <si>
    <t>CASA LAR PARA IDOSOS DONA FRANCISCA VIRGILINA VIEIRA</t>
  </si>
  <si>
    <t>RUA SÃO CRISTOVÃO, 3 ? CENTRO</t>
  </si>
  <si>
    <t>NUCLEO COMUNITÁRIO DOS AMIGOS DE BRÁS PIRES</t>
  </si>
  <si>
    <t xml:space="preserve">PRAÇA SÃO VICENTE, S/Nº - CENTRO </t>
  </si>
  <si>
    <t>ASILO DO SERRO ? RECANTO JOSÉ ANTONIO SALLES COELHO- TRAVESSA MATRIZ, Nº 326 BAIRRO: CENTRO</t>
  </si>
  <si>
    <t>TRAVESSA MATRIZ, Nº 326 BAIRRO: CENTRO</t>
  </si>
  <si>
    <t>ASSOCIAÇÃO SÃO VICENTE DE PAULO ? LAR DONA JULIA MARIA DE JESUS</t>
  </si>
  <si>
    <t xml:space="preserve">RUA PROFESSOR LADISLAU, 198 ? B. CENTRO </t>
  </si>
  <si>
    <t>RUA SANTA RITA DE CÁSSIA, 563 ? CENTRO</t>
  </si>
  <si>
    <t>LAR DOS VELHINHOS PADRE PINA</t>
  </si>
  <si>
    <t xml:space="preserve">RUA MANOEL JOAQUIM DE ANDRADE, Nº 307 ? CENTRO </t>
  </si>
  <si>
    <t xml:space="preserve">AV. MARECHAL CASTELO BRANCO, 212 ? CENTRO </t>
  </si>
  <si>
    <t>LBV LAR ALZIRO ZARURH</t>
  </si>
  <si>
    <t>R. CAPITÃO LEONARDO, 620 ? CENTRO</t>
  </si>
  <si>
    <t>ASILO LAR DOS VELHINHOS</t>
  </si>
  <si>
    <t>R. GERMINIANO TEIXEIRA, 508 ? B. HORTO</t>
  </si>
  <si>
    <t>CASA DOS IDOSOS JORGE ZAPULLA</t>
  </si>
  <si>
    <t>RUA DOM PEDRO II, 182 ? FLORESTA</t>
  </si>
  <si>
    <t>LAR DOS IDOSOS ARLINDA GOMES GARCIA</t>
  </si>
  <si>
    <t>RUA FRANCISCO AMÉRICO, 153 ? B. QUEBRA-COPOS</t>
  </si>
  <si>
    <t>RUA HUM, 31 ? BAIRRO: PASSARGADA</t>
  </si>
  <si>
    <t>REPÚBLICA PARA IDOSOS EM SITUAÇÃO DE INDEPENDÊNCIA</t>
  </si>
  <si>
    <t xml:space="preserve">AV. MODESTO ALVES PRUDENTE, 125, TUPACIGUARA - MG </t>
  </si>
  <si>
    <t>ABRIGA ESPIRITA HILDA VILELA</t>
  </si>
  <si>
    <t xml:space="preserve">AV. BELO HORIZONTE, 112 ? BAIRRO BRASIL </t>
  </si>
  <si>
    <t>Comunidade São Vicente De Paulo</t>
  </si>
  <si>
    <t xml:space="preserve">Rua Josias Batista Leite, 293 - Bosque </t>
  </si>
  <si>
    <t>Associação Lar Ebenezer</t>
  </si>
  <si>
    <t>Rua Santa Juliana, 400 - B,Vila Jardim</t>
  </si>
  <si>
    <t>Recanto Do Idoso São Vicente De Paulo</t>
  </si>
  <si>
    <t xml:space="preserve">Rua São Luiz,385 - B.Centro </t>
  </si>
  <si>
    <t>Obra-Unida Da Sociedade São Vicente De Paulo</t>
  </si>
  <si>
    <t xml:space="preserve">Rua São Joaquim  Nº 610 Centro </t>
  </si>
  <si>
    <t>Lar São Vicente De Paulo D e Areado</t>
  </si>
  <si>
    <t xml:space="preserve">Rua Padre Antonio Henrique D o Vale Nº220 São Vicente </t>
  </si>
  <si>
    <t>Abrigo Frei Pio</t>
  </si>
  <si>
    <t xml:space="preserve">AV. Felix Pereira De Araujo, 41 - Primavera 1 </t>
  </si>
  <si>
    <t>Vila Vicentina Padre Geraldo Rezende</t>
  </si>
  <si>
    <t xml:space="preserve">Rua Antonio Camilo Da Cunha, Nº5 - B .:Lava Pés </t>
  </si>
  <si>
    <t>Casa De Santana</t>
  </si>
  <si>
    <t xml:space="preserve">AV. Minas Gerais, 167 - Centro </t>
  </si>
  <si>
    <t>Lar São Vicente D e Paulo</t>
  </si>
  <si>
    <t xml:space="preserve">Rua José Homem Da Costa Amaral, 49 - Centro </t>
  </si>
  <si>
    <t>Casa Do Velho Amigo</t>
  </si>
  <si>
    <t xml:space="preserve">Padre Toledo, S/N - São Sebastião </t>
  </si>
  <si>
    <t>Confraria Das Mães Cristãs</t>
  </si>
  <si>
    <t>Rua Frei Orlando , Nº1010 - Monte Mario</t>
  </si>
  <si>
    <t>Lar Clotilde Martins Da SSVP</t>
  </si>
  <si>
    <t xml:space="preserve">Rua Campina Verde,407- Salgado Filho </t>
  </si>
  <si>
    <t>Lar Dos Idosos Nossa Senhora Da Saúde</t>
  </si>
  <si>
    <t xml:space="preserve">Rua Potomaio, 427 - São Geraldo </t>
  </si>
  <si>
    <t>Fundação Obras Sociais Da Paroquia Da Boa Viagem/Casa De Santana Zita</t>
  </si>
  <si>
    <t xml:space="preserve">Rua Alagoas, 315 - Funcionários </t>
  </si>
  <si>
    <t>Conselho Particular Bom Jesus SSVP/ Lar Das Idosas Bom Jesus</t>
  </si>
  <si>
    <t xml:space="preserve">Rua Bernardo Cisneiro, 681 - Bom Jesus </t>
  </si>
  <si>
    <t>Lar Cristo Rei</t>
  </si>
  <si>
    <t xml:space="preserve">Rua Adelina Patricia De Carvalho, 16 - Teixeira Dias </t>
  </si>
  <si>
    <t>CENTRO DE CONVIVÊNCIA JOÃO PAULO II DE TUPACIGUARA - INSTITUIÇÃO SÃO VICENTE DE PAULO ? (ILPI)</t>
  </si>
  <si>
    <t xml:space="preserve">RUA OROZIMBO CÂNDIDO DE MOURA, 17 ? B.: MORADA NOVA </t>
  </si>
  <si>
    <t>ASSOCIAÇÃO DE PROTEÇÃO E ASSISTÊNCIA AOS IDOSOS</t>
  </si>
  <si>
    <t>RUA JOSINA ANTUNES, 200 ? B. CAMPO</t>
  </si>
  <si>
    <t>LAR SÃO FRANCISCO DE ASSIS</t>
  </si>
  <si>
    <t>RUA ARTUR OSCAR DE MELO, 494 ? CAMPO</t>
  </si>
  <si>
    <t>ASILO SÃO VICENTE DE PAULO DE RODEIRO</t>
  </si>
  <si>
    <t xml:space="preserve">RUA HEITOR AUGUSTO MARIANO, 01 ? ROSARIO </t>
  </si>
  <si>
    <t>SOCIEDADE DE AMPARO AO IDOSO TOCANTINENSE</t>
  </si>
  <si>
    <t>RUA: GUMERCINDO DIAS DO NASCIMENTO Nº 201 BAIRRO:TEIXEIRA DE MELO</t>
  </si>
  <si>
    <t>RUA PADRE GAILHAC, Nº 112 BAIRRO:   CENTRO</t>
  </si>
  <si>
    <t>DEPARTAMENTO DE ASSISTÊNCIA SOCIAL JOÃO DE FREITAS</t>
  </si>
  <si>
    <t xml:space="preserve">RUA DONA MARIANA 145 ? BAIRRO CENTRO </t>
  </si>
  <si>
    <t>HOTEL GERIÁTRICO RENASCER LTDA</t>
  </si>
  <si>
    <t>RUA CÂNDIDA MENDONÇA BIRALHINHO Nº 454 ? MERCÊS</t>
  </si>
  <si>
    <t>CASA PARA IDOSOS SANTANNA LTDA.</t>
  </si>
  <si>
    <t>AV.PARÁ, 1757-BAIRRO, UMUARAMA</t>
  </si>
  <si>
    <t>LAR ANDRE LUIZ</t>
  </si>
  <si>
    <t>RUA IPANEMA,840-BAIRRO COPACABANA</t>
  </si>
  <si>
    <t>RECANTO DA FELICIDADE LTDA</t>
  </si>
  <si>
    <t>RUA PEDRO QUIRINO, 1165, BAIRRO UMUARAMA</t>
  </si>
  <si>
    <t>RECANTO BEM VIVER LTDA</t>
  </si>
  <si>
    <t>ALAMEDA JOSÉ DE OLIVEIRA GUIMARAES,1370-BAIRRO CHACARAS JARDIM HOLANDA</t>
  </si>
  <si>
    <t>PLENITUDE CASA DE REPOUSO LTDA-MG</t>
  </si>
  <si>
    <t>PRAÇA NOSSA SENHORA APARECIDA,92, BAIRRO-NOSSA SENHORA APARECIDA</t>
  </si>
  <si>
    <t>CASA DE REPOUSO ELIM LTDA</t>
  </si>
  <si>
    <t>RUA BAHIA,357-BAIRRO BRASIL</t>
  </si>
  <si>
    <t>INSTITUIÇÃO SOCIAL SÃO VICENTE E SANTO ANTÔNIO</t>
  </si>
  <si>
    <t>RUA CORONEL SEVERIANO,131 BAIRRO CENTRO</t>
  </si>
  <si>
    <t>LAR DOS IDOSOS SÃO LUCAS</t>
  </si>
  <si>
    <t>RUA BEIJOS BRANCOS,28-BAIRRO CIDADE JARDIM</t>
  </si>
  <si>
    <t>LEGIÃO DA BOA VONTADE</t>
  </si>
  <si>
    <t>RUA PADRE PIO,1353,BAIRRO OSVALDO RESENDE</t>
  </si>
  <si>
    <t>TAVARES E MARETTO HOTEL LDTDA</t>
  </si>
  <si>
    <t>AL. PAULO CESAR SANTANA, 85, BAIRRO-J.HOLANDA</t>
  </si>
  <si>
    <t>ABRIGO FREI ANSELMO</t>
  </si>
  <si>
    <t>AV. FREI ANSELMO, 687 ? B. DIVINÉIA</t>
  </si>
  <si>
    <t xml:space="preserve">RUA MÁRIO LÚCIO, S/N ? B. CENTRO </t>
  </si>
  <si>
    <t>AV. FRANCISCO NAVARRA, 221 ? CENTRO</t>
  </si>
  <si>
    <t>ASILO SÃO VICENTE DE PAULO DE VÁRZEA DA PALMA</t>
  </si>
  <si>
    <t>RUA CRISTAL, 1568 - PROGRESSO</t>
  </si>
  <si>
    <t>CASA DA MELHOR IDADE</t>
  </si>
  <si>
    <t>RUA MESTRE PEREIRA, 186 ? CENTRO</t>
  </si>
  <si>
    <t>RUA ENGENHEIRO ROBERTO,180 ? CENTRO</t>
  </si>
  <si>
    <t>RUA CLARO DE MINAS,21 ? CENTRO</t>
  </si>
  <si>
    <t>LAR DOS IDOSOS NOSSA SENHORA AUXILIADORA</t>
  </si>
  <si>
    <t>RUA SÃO PAULO,731 ? CELVIA</t>
  </si>
  <si>
    <t>LAR LUIZA GREISE RECANTO PARA IDOSOS</t>
  </si>
  <si>
    <t>ALAMEDA PRESIDENTE EDUARDO FURET, 254 ? PARQUE JARDIM ENCANTADO</t>
  </si>
  <si>
    <t>OBRA UNIDA LAR DOS IDOSOS SANTA TEREZINHA</t>
  </si>
  <si>
    <t>RUA MINAS GERAIS, 216 ? CENTRO</t>
  </si>
  <si>
    <t>CASA DE ROUPOSO RECANTO VERDE</t>
  </si>
  <si>
    <t>BR 120, KM 643 ? COIMBRA</t>
  </si>
  <si>
    <t>CASA ESPERANÇA</t>
  </si>
  <si>
    <t>RUA OLIVEIROS E SILVA, S/N ? CENTRO</t>
  </si>
  <si>
    <t xml:space="preserve">RUA DR. BRITO, 387 ? CENTRO </t>
  </si>
  <si>
    <t>ABRIGO RUY BOUCHARDET</t>
  </si>
  <si>
    <t>RUA FRANCELINO JOSÉ HENRIQUES, S/Nº -  ALTO DA BOA VISTA</t>
  </si>
  <si>
    <t>RUA RAUL BATALHA, 183 ? BAIRRO: SANTO ANTONIO</t>
  </si>
  <si>
    <t>LAR SÃO JOÃO BATISTA</t>
  </si>
  <si>
    <t>RUA HENRIQUE DE ALMEIDA, 84 ? BAIRRO: JARDIM ALICE</t>
  </si>
  <si>
    <t>JARDIM DA BARRA ? RESIDENCIAL E CRECHE PARA IDOSOS ? PA.00715.000.102/2019</t>
  </si>
  <si>
    <t>Endereço: Rua Nicolau Kafer, nº 34, Barra da Forqueta, Arroio do Meio ? RS</t>
  </si>
  <si>
    <t>Casa de Repouso Nossa Casa</t>
  </si>
  <si>
    <t xml:space="preserve">	Rua Guilherme da Mota Correa, 4559</t>
  </si>
  <si>
    <t>(43)3348-9886</t>
  </si>
  <si>
    <t>15.703.568/0001-46</t>
  </si>
  <si>
    <t>Casa de Repouso Recanto do Lago</t>
  </si>
  <si>
    <t>Rua Martin Luther King, 45</t>
  </si>
  <si>
    <t>(43)3304-2009</t>
  </si>
  <si>
    <t>19.323.996/0001-02</t>
  </si>
  <si>
    <t>Casa de Repouso Saúde Plena</t>
  </si>
  <si>
    <t>Rua Luiz Delfino, 835</t>
  </si>
  <si>
    <t>(43)3334-2400</t>
  </si>
  <si>
    <t>10.442.566/0001-37</t>
  </si>
  <si>
    <t>Lar Maria Tereza Vieira</t>
  </si>
  <si>
    <t>Rua Santa Clara, 165</t>
  </si>
  <si>
    <t>(43)3321-2866</t>
  </si>
  <si>
    <t>80.760.879/0001-09</t>
  </si>
  <si>
    <t>Asilo São Vicente de Paulo de Mandaguaçu</t>
  </si>
  <si>
    <t xml:space="preserve">	RUA SÃO VICENTE, 84</t>
  </si>
  <si>
    <t>95.642.302/0001-70</t>
  </si>
  <si>
    <t>E. L. de Paula Casa de Repouso ME LTDA</t>
  </si>
  <si>
    <t>Rua Colombo, 140</t>
  </si>
  <si>
    <t>15.748.003/0001-85</t>
  </si>
  <si>
    <t>Silvana K de Paula Clínica de Permanência para Idosos</t>
  </si>
  <si>
    <t>Rua Paraná, 450</t>
  </si>
  <si>
    <t>(45)3254-7057</t>
  </si>
  <si>
    <t>11.870.370/0001-04</t>
  </si>
  <si>
    <t>Lar São Vicente de Paulo de Marilândia do Sul</t>
  </si>
  <si>
    <t>Rua Silvio Beligni, 250</t>
  </si>
  <si>
    <t>(43)3428-1393</t>
  </si>
  <si>
    <t>77.338.234/0001-78</t>
  </si>
  <si>
    <t>Asilo São Vicente de Paulo de Maringá</t>
  </si>
  <si>
    <t xml:space="preserve">	Alziro Zarur, 976</t>
  </si>
  <si>
    <t>(44)3028-9074</t>
  </si>
  <si>
    <t>76.722.180/0001-87</t>
  </si>
  <si>
    <t>Associação Paranaense de Amparo as Pessoas Idosas - Wajunkai</t>
  </si>
  <si>
    <t>Avenida Londrina, 477</t>
  </si>
  <si>
    <t>(44)3222-5651</t>
  </si>
  <si>
    <t>75.833.657/0001-39</t>
  </si>
  <si>
    <t>Casa Lar Benedito Franchini</t>
  </si>
  <si>
    <t>Rua Tenente Afonso Pinheiro Camargo, 321</t>
  </si>
  <si>
    <t>(44)3901-1895</t>
  </si>
  <si>
    <t>76.282.656/0001-06</t>
  </si>
  <si>
    <t>Condomínio de Idosos Morada do Sol</t>
  </si>
  <si>
    <t>Rua Topázio x Diamante, 790</t>
  </si>
  <si>
    <t>Lar dos Velhinhos - Associação Beneficente</t>
  </si>
  <si>
    <t xml:space="preserve">	Rua Ponta Grossa, 70</t>
  </si>
  <si>
    <t>84.304.179/0013-02</t>
  </si>
  <si>
    <t>Lar dos Velhinhos São João Batista</t>
  </si>
  <si>
    <t xml:space="preserve">	Av. Padre Alberto Pierobom, 232</t>
  </si>
  <si>
    <t>(44)3532-1393</t>
  </si>
  <si>
    <t xml:space="preserve">	Rua Amazonas, 1282</t>
  </si>
  <si>
    <t>(44)3685-1493</t>
  </si>
  <si>
    <t>21.275.550/0001-93</t>
  </si>
  <si>
    <t>Recanto da Velhice de Paraíso do Norte/PR - REVEPAR</t>
  </si>
  <si>
    <t>Rua Monteiro Lobato, 1595</t>
  </si>
  <si>
    <t>(44)9805-9353</t>
  </si>
  <si>
    <t>77.672.160/0001-01</t>
  </si>
  <si>
    <t xml:space="preserve">	Rua Júlia da Costa, 720</t>
  </si>
  <si>
    <t>(41)9645-9425</t>
  </si>
  <si>
    <t>21.994.261/0001-44</t>
  </si>
  <si>
    <t>Asilo Lins de Vasconcelos</t>
  </si>
  <si>
    <t xml:space="preserve">	AVENIDA MARTIN LUTHER KING, 3915</t>
  </si>
  <si>
    <t>(44)3423-1328</t>
  </si>
  <si>
    <t>79.728.895/0001-35</t>
  </si>
  <si>
    <t>M. Helana dos Santos-Clinica</t>
  </si>
  <si>
    <t>Rua Anita Garibaldi, 1609</t>
  </si>
  <si>
    <t>(44)9986-2919</t>
  </si>
  <si>
    <t>TEREZINHA APARECIDA LORENA PETERS FERNANDES - LAR DE IDOSOS</t>
  </si>
  <si>
    <t xml:space="preserve">	Rua Jerônimo Mendes dos Santos, 785</t>
  </si>
  <si>
    <t>31.424.390/0001-50</t>
  </si>
  <si>
    <t>Associação São Francisco de Assis de Pinhão</t>
  </si>
  <si>
    <t xml:space="preserve">	Rodovia BR 158, km 3,</t>
  </si>
  <si>
    <t>(42)3677-2422</t>
  </si>
  <si>
    <t>80.620.552/0001-31</t>
  </si>
  <si>
    <t>CASA DE REPOUSO ESPERANCA</t>
  </si>
  <si>
    <t>Rua Clemente Simião, 267 - Casa de esquina</t>
  </si>
  <si>
    <t>(41)8893-8205</t>
  </si>
  <si>
    <t>29.482.046/0001-76</t>
  </si>
  <si>
    <t>ASSOCIAÇÃO BENEFICENTE DIVA TAVARES NUNES (CASA DO IDOSO) ? PA.00790.00002/2011 ? SIM ? PA.01780.000.033/2017</t>
  </si>
  <si>
    <t>Av. Ottoni Amaro da Silveira, Herval ? RS ?</t>
  </si>
  <si>
    <t>89.987.143/0001-42</t>
  </si>
  <si>
    <t>LAR DE IDOSOS IGREJINHA ? Filial I ? PA.00933.00039/2014</t>
  </si>
  <si>
    <t>Rua Theobaldo Fleck, n.º 228, Centro, Igrejinha ? RS ?</t>
  </si>
  <si>
    <t>02.664.149/0001-09</t>
  </si>
  <si>
    <t>ACONCHECO VÓ MARIA ? PA.00796.00009/2016</t>
  </si>
  <si>
    <t>Rua Eurico Nunes da Silva, n.° 558 ? Bairro Operário, Iraí ? RS</t>
  </si>
  <si>
    <t>24.672.562/0001-40</t>
  </si>
  <si>
    <t>HOTEL LUZ E PAZ ? PA.01233.00020/2011</t>
  </si>
  <si>
    <t>Rua Henrique Dias, n.° 126, Ivoti ? RS</t>
  </si>
  <si>
    <t>06.055.185/0001-18</t>
  </si>
  <si>
    <t>ASSOCIAÇÃO AUGUSTO LEIVAS ? UNIDADE GABRIEL GONÇALVES DA SILVA (FEMININO) ? PA.00798.00021/2014</t>
  </si>
  <si>
    <t>Rua Augusto Leivas, n.°647, Jaguarão ? RS</t>
  </si>
  <si>
    <t>SOCIEDADE DE AMPARO A TERCEIRA IDADE ? SATI - LAR DO IDOSO PADRE SIMÃO ? PA.00809.00004/2011</t>
  </si>
  <si>
    <t>Rua Ana Amália Leite, n.° 406, Centro, Mostardas ? RS</t>
  </si>
  <si>
    <t>CASA DE ASSISTÊNCIA SOCIAL AMOR E CARIDADE ? PA. 00811.00001/2011</t>
  </si>
  <si>
    <t>Rua Aurelio Fontana, nº 289, Nonoai ? RS</t>
  </si>
  <si>
    <t>90.162.249/0001-96</t>
  </si>
  <si>
    <t>SUEDALEIF HOTEL PARA IDOSOS (CASA DE REPOUSO SAGRADO CORAÇÃO DE JESUS) ? PA.00812.00014/2010</t>
  </si>
  <si>
    <t>Rua XV de Novembro, n.° 4501, Nova Petrópolis</t>
  </si>
  <si>
    <t>11.042.981/0001-56</t>
  </si>
  <si>
    <t>LAR DA AMIZADE ABRIGO PARA IDOSOS ? PA.00951.00008/2011</t>
  </si>
  <si>
    <t>Rua Remo, n.° 793, Palmares do Sul ? RS ?</t>
  </si>
  <si>
    <t>89.270.730/0002-05</t>
  </si>
  <si>
    <t>LAR REPOUSO DOS GUERREIROS ? PA.01804.000.475/2018</t>
  </si>
  <si>
    <t>Av. dos Bancários, n.° 358, Palmares do Sul ? RS</t>
  </si>
  <si>
    <t>30.755.825/0001-87</t>
  </si>
  <si>
    <t>ROSELAINE DA SILVA ALBUQUERQUE ?ME (CASA DA VOVÓ) ? PA. 00952.00001/2017 ? SIM-PA.01806.000.496/2018</t>
  </si>
  <si>
    <t>Rua Cel. João Correa, n.° 265, Parobé ? RS</t>
  </si>
  <si>
    <t>23.485.136/0001-34</t>
  </si>
  <si>
    <t>SOCIEDADE DE AUXÍLIO AOS NECESSITADOS ? PA.00827.00030/2011</t>
  </si>
  <si>
    <t>Rua Dutra de Andrade, n.° 1259, Pinheiro Machado ? RS</t>
  </si>
  <si>
    <t>CASA LAR DO NONO LTDA ? PA. 00875.00080/2010</t>
  </si>
  <si>
    <t>Rua Francisco Flores Alvarez, n.° 375, Santo Antônio da Patrulha ? RS CNPJ: 0484633/0001-53</t>
  </si>
  <si>
    <t>RESIDENCIAL GERIÁTRICO JOÃO PAULO II LTDA ? PA. 00875.00089/2010</t>
  </si>
  <si>
    <t>LAR DOS VELHINHOS SANTO ANTÔNIO ? PA.00893.00021/2014</t>
  </si>
  <si>
    <t>Av. Getulio Vargas, n.° 1872, São Lourenço do Sul ? RS</t>
  </si>
  <si>
    <t>90.938.648/0001-04</t>
  </si>
  <si>
    <t>RESIDENCIAL GERIÁTRICA FERNANDES LTDA - ME ? PA. 00898.00036/2014</t>
  </si>
  <si>
    <t>RS 122, KM 28, Bom Príncipio ? RS</t>
  </si>
  <si>
    <t>ILPI ETERNAS CRIANÇAS ? PA.01882.000.417/2018</t>
  </si>
  <si>
    <t xml:space="preserve">Rua Osvaldo Cruz, n.° 08, Lot. Popular , São Sebastião do Caí - RS? </t>
  </si>
  <si>
    <t>29.272.554/0001-20</t>
  </si>
  <si>
    <t>ASSOCIAÇÃO BENEFICENTE ASILO SÃO VICENTE DE PAULO ? PA.00899.00013/2011 (São Sepé)</t>
  </si>
  <si>
    <t>Rua Teobaldino Tatsch, n.° 89, São Sepé ? RS</t>
  </si>
  <si>
    <t>87.588.067/0001-77</t>
  </si>
  <si>
    <t>GARDEN VILLE RESIDENCIAL DE LONGA PERMANÊNICA ? PA.01886.000.002/2017</t>
  </si>
  <si>
    <t>Rua Doutor Luiz Carlos Farrett, n.° 110, Centro, São Valentim ? RS</t>
  </si>
  <si>
    <t>27.760.649/0001-67</t>
  </si>
  <si>
    <t>AÇÃO SOCIAL MATENSE (Lar dos Idosos Randolfo Cezar da Silva) ? PA.00779.00014/2011 - IC 00779.00005/2010</t>
  </si>
  <si>
    <t>Rua Sete de Setembro, n.° 565, São Vicente do Sul - RS</t>
  </si>
  <si>
    <t>CASA LAR DONA CELESTINA ? PA 00909.00012/2014 (Selbach)</t>
  </si>
  <si>
    <t>Rua Felipe Muller, n.° 390, Tapera ? RS</t>
  </si>
  <si>
    <t>92.017.516/0021-00</t>
  </si>
  <si>
    <t>ASSOCIAÇÃO BENEFICENTE PELLA BETHÂNIA ? PA.00912.00001/2017</t>
  </si>
  <si>
    <t>Rua Julio de Castilhos, Fazenda Lengler , Taquari ? RS</t>
  </si>
  <si>
    <t>LAR DE IDOSOS OPA HAUS ? PA.00953.00051/2010 ? PA.01906.000.695/2018</t>
  </si>
  <si>
    <t>Linha Boa Vista, Fundos , Teutônia ? RS</t>
  </si>
  <si>
    <t>13.140.676/0001-77</t>
  </si>
  <si>
    <t>LAR DE IDOSOS TRINDADE ? PA.00953.00017/2014 ? SIM ? PA.01906.000.696/2018</t>
  </si>
  <si>
    <t>Rodovia RS 128, Km 22, Teutônia ? RS</t>
  </si>
  <si>
    <t>89.356.513/0002-24</t>
  </si>
  <si>
    <t>CLÍNICA GERÁTRICA PARANHANA LTDA ? PA.01130.00024/2011 ? SIM ? PA.01908.000.241/2017</t>
  </si>
  <si>
    <t>Rua Eduardo Willrich, n.°82, Centro, Três Coroas ? RS</t>
  </si>
  <si>
    <t>CLÍNICA BOM PASTOR ? PA.01130.00025/2011 ? SIM ? PA.01908.000.242/2017</t>
  </si>
  <si>
    <t>Estrada Geral de Moreira, Três Coroas ? RS</t>
  </si>
  <si>
    <t>CASA DE REPOUSO NOSSA SENHORA APARECIDA (ALEXANDRE MEDEIROS DA SILVA) ? PA.00918.00028/2016</t>
  </si>
  <si>
    <t>Estrada do passinho s/n, Triunfo ? RS</t>
  </si>
  <si>
    <t>24.325.394/0001-16</t>
  </si>
  <si>
    <t>SOCIEDADE BENEFICENTE LAR SÃO FRANCISCO ? PA.00929.000.220/2017</t>
  </si>
  <si>
    <t>Endereço: Rua Frei Inácio Curtareli, n.° 235, São Peregrino, Veranópolis ? RS</t>
  </si>
  <si>
    <t>89.986.954/0001-29</t>
  </si>
  <si>
    <t>CLÍNICA LONGEVO LTDA ? EPP ? PA.00929.000.221/2017</t>
  </si>
  <si>
    <t>Rua Ernesto Alves, , n.° 80, Centro, Veranópolis</t>
  </si>
  <si>
    <t>23.026.316/0001-58</t>
  </si>
  <si>
    <t>CONFERÊNCIA SÃO VICENTE DE PAULO ? PA.00712.00052/2011</t>
  </si>
  <si>
    <t>Rua General Sampaio, n.° 233, Centro ? RS</t>
  </si>
  <si>
    <t>90.866.989/0001-03</t>
  </si>
  <si>
    <t>ANDREA RITA ABREU TAVARES (LAR DO IDOSO SANTA RITA) ? PA.01177.00052/2018</t>
  </si>
  <si>
    <t>Rua Mário Totta, n.° 314 ? RS</t>
  </si>
  <si>
    <t>08.601.507/0001-02</t>
  </si>
  <si>
    <t>LAR DE IDOSOS SANTA TEREZINHA (TAIANE MACHADO ?ME) ? PA.01177.00052/2017</t>
  </si>
  <si>
    <t>Av. Presidente Getúlio Vargas, n.°1197 ? RS</t>
  </si>
  <si>
    <t>04.971.507/0001-43</t>
  </si>
  <si>
    <t>LAR PARA IDOSOS CANTINHO DOS AVÓS ? PA.01177.00104/2013</t>
  </si>
  <si>
    <t>Gonçalves de Magalhães, n.° 706</t>
  </si>
  <si>
    <t>08.830.331/0001-84</t>
  </si>
  <si>
    <t>LAR NOSSA SENHORA APARECIDA ? PA.01177.00130/2011</t>
  </si>
  <si>
    <t>Rua São Pedro, n.° 191 ? RS</t>
  </si>
  <si>
    <t>10.923.130/0001-50</t>
  </si>
  <si>
    <t>VILA VICENTINA SOCIEDADE SÃO VICENTE DE PAULA - PA. 00719.00014/2010</t>
  </si>
  <si>
    <t>Av. Mal. Floriano, 2171 ? Centro ? RS</t>
  </si>
  <si>
    <t>Associação São Vicente De Paulo De Belo Horizonte</t>
  </si>
  <si>
    <t>QSD Área Especial 10 Setor "D" - Taguatinga Sul</t>
  </si>
  <si>
    <t>(61)3561-4672</t>
  </si>
  <si>
    <t>17.507.708/0002-17</t>
  </si>
  <si>
    <t>Lar dos Velinhos Bezerra de Menezes</t>
  </si>
  <si>
    <t xml:space="preserve">Sobradinho - Qd. 14, Área Especial, Modulo I  </t>
  </si>
  <si>
    <t>(61)3387-4027</t>
  </si>
  <si>
    <t>00.627.927/0001-56</t>
  </si>
  <si>
    <t>Espaço Residencial Para Idosos</t>
  </si>
  <si>
    <t xml:space="preserve">SHVP Chácara 25, Lote 4 - C , Rua I - Vicente Pires </t>
  </si>
  <si>
    <t>(61)3203-4869</t>
  </si>
  <si>
    <t>32.739.186/0001-91</t>
  </si>
  <si>
    <t>Centro De Convencia Para Idosos Nunes Enfermagem</t>
  </si>
  <si>
    <t>SHA 04, Conj 04, Chácara 22, Casa 06, Arniqueira - DF</t>
  </si>
  <si>
    <t>(61)3356-2489</t>
  </si>
  <si>
    <t>17.178.608/0001-03</t>
  </si>
  <si>
    <t>Pensionato Vivência Lenita Torres</t>
  </si>
  <si>
    <t>SMLN MI 09 CONJ. 02 CASA 03 , LAGO NORTE, BRASILIA-DF</t>
  </si>
  <si>
    <t>(61)3468-8653</t>
  </si>
  <si>
    <t>02.297.434/0001-20</t>
  </si>
  <si>
    <t>ASSOCiaÇãO de Proteção e Velhice Desamparada de Estancia -Asilo Santo Antônio</t>
  </si>
  <si>
    <t>Largo Santo AnMnic, n.° 70, Centro, Estancia/SE</t>
  </si>
  <si>
    <t>13.004.486/0001-88</t>
  </si>
  <si>
    <t>HOTEL POUSADA RECANTO DO IDOSO</t>
  </si>
  <si>
    <t>RUA DOUTOR PEDRO CALDAS DA CUNHA, 18 (LOTEAMENTO SOTER), ITAIPU - RIO DE JANEIRO - CEP 24342-765</t>
  </si>
  <si>
    <t>(21)2609-3584</t>
  </si>
  <si>
    <t>08.435.982/0001-56</t>
  </si>
  <si>
    <t>R M NUNES POUSADA GERIÁTRICA</t>
  </si>
  <si>
    <t>RUA CARLOS TAVARES NUNES, 168 (LOTEAMENTO MARAVISTA), ITAIPU - RIO DE JANEIRO - CEP 24342-180</t>
  </si>
  <si>
    <t>(21)2609-7510</t>
  </si>
  <si>
    <t>05.342.207/0001-68</t>
  </si>
  <si>
    <t>SO-LAR DIVINAVÓ III (GRUPO DIVINAVÓ)</t>
  </si>
  <si>
    <t>RUA JURITI, 22 (QUADRA 01, LOTE 156), ITAIPU - RIO DE JANEIRO - CEP 24355-270</t>
  </si>
  <si>
    <t>(21)2608-0559</t>
  </si>
  <si>
    <t>17.296.233/0001-86</t>
  </si>
  <si>
    <t>VILLA VECCHIA</t>
  </si>
  <si>
    <t>RUA CACILDA OURO, 663, ITAIPU - RIO DE JANEIRO - CEP 24342-220</t>
  </si>
  <si>
    <t>(21)2709-4770</t>
  </si>
  <si>
    <t>04.543.273/0001-33</t>
  </si>
  <si>
    <t>VIVENDA DOS COLIBRIS</t>
  </si>
  <si>
    <t xml:space="preserve">RUA DR. PÁLVARO DA SILVA, 175, ITAIPU - RIO DE JANEIRO </t>
  </si>
  <si>
    <t>(21)3254-2429</t>
  </si>
  <si>
    <t>28.660.852/0001-24</t>
  </si>
  <si>
    <t>CASA DE REPOUSO CAMINHO NOVO</t>
  </si>
  <si>
    <t>RUA VITAL BRASIL FILHO, 21, VITAL BRASIL - RIO DE JANEIRO - CEP 24230-340</t>
  </si>
  <si>
    <t>(21)2711-3479</t>
  </si>
  <si>
    <t>06.257.845/0001-43</t>
  </si>
  <si>
    <t>CONVIVER</t>
  </si>
  <si>
    <t>RUA COMANDANTE MIGUELOTE VIANA, 133, VITAL BRASIL - RIO DE JANEIRO - CEP 24220-190</t>
  </si>
  <si>
    <t>(21)2611-0513</t>
  </si>
  <si>
    <t>39.519.566/0001-60</t>
  </si>
  <si>
    <t>MR SOLAR DAS ORQUIDEAS</t>
  </si>
  <si>
    <t>RUA AUGUSTO VIEIRA JACQUES, 648, MARAVISTA, NITERÓI</t>
  </si>
  <si>
    <t>(21)3024-7101</t>
  </si>
  <si>
    <t>17.622.285/0001-21</t>
  </si>
  <si>
    <t>LAR ABRIGO AMOR A JESUS - LAJE</t>
  </si>
  <si>
    <t>RUA SOUZA CARDOSO, 403, LAGOINHA - RIO DE JANEIRO - CEP 28625-520</t>
  </si>
  <si>
    <t>(22)2522-5130</t>
  </si>
  <si>
    <t>00.068.903/0001-04</t>
  </si>
  <si>
    <t>NÚCLEO DE ATENÇÃO À TERCEIRA IDADE MOACIR PINHO COELHO</t>
  </si>
  <si>
    <t>RUA EVARISTO REGAZZI, 87, NOVA FRIBURGO - RJ - CEP 28540-000</t>
  </si>
  <si>
    <t>(22)8172-3569</t>
  </si>
  <si>
    <t>30.177.612/0001-15</t>
  </si>
  <si>
    <t>CENTRO ESPÍRITA DE ESCOL/ CASA DE REPOUSO IRMÃ SCHEILLA</t>
  </si>
  <si>
    <t>RUA ANTONIO VIEIRA, 472, BAIRRO DA LUZ - RIO DE JANEIRO - CEP 26255-530</t>
  </si>
  <si>
    <t>(21)3773-6567</t>
  </si>
  <si>
    <t>30.485.432/0001-64</t>
  </si>
  <si>
    <t>CASA DA ACOLHIDA PARA TERCEIRA IDADE - CATI</t>
  </si>
  <si>
    <t>RUA DOUTOR SÁ REGO, S/N, CAIOABA - RIO DE JANEIRO - CEP 26012-480</t>
  </si>
  <si>
    <t>(21)3770-6080</t>
  </si>
  <si>
    <t>29.138.278/0001-01</t>
  </si>
  <si>
    <t>CENTRO BOM SAMARITANO PARA TERCEIRA IDADE</t>
  </si>
  <si>
    <t>RUA SEBASTIÃO FRANCISCO DE MOURA, 57, CALIFORNIA - RIO DE JANEIRO - CEP 26220-370</t>
  </si>
  <si>
    <t>(21)3773-8638</t>
  </si>
  <si>
    <t>68.720.168/0008-81</t>
  </si>
  <si>
    <t>CASA LAR DA IRMÃ NILZA</t>
  </si>
  <si>
    <t>RUA SANTO ANTÔNIO, 165, COMENDADOR SOARES - RIO DE JANEIRO - CEP 26275-150</t>
  </si>
  <si>
    <t>(21)2769-7903</t>
  </si>
  <si>
    <t>23.433.191/0001-80</t>
  </si>
  <si>
    <t>ASILO LAR DAS ANCIÃS</t>
  </si>
  <si>
    <t>RUA VEREADOR AGENOR RODRIGUES CAPITAO, 399 (LAJES), CENTRO - RIO DE JANEIRO - CEP 26600-000</t>
  </si>
  <si>
    <t>(21)2683-2570</t>
  </si>
  <si>
    <t>36.523.678/0001-04</t>
  </si>
  <si>
    <t>CENTRO GERIÁTRICO DE PATY DO ALFERES</t>
  </si>
  <si>
    <t>RUA JOAQUIM ALVES LOUZADA, 672 (BAIRRO ESPERANÇA) - RIO DE JANEIRO - CEP 26950-000</t>
  </si>
  <si>
    <t>(24)8485-0753</t>
  </si>
  <si>
    <t>33.974.106/0005-79</t>
  </si>
  <si>
    <t>CASA DE REPOUSO DESPERTAR</t>
  </si>
  <si>
    <t>RUA SANTOS DUMONT, 516, CENTRO - RIO DE JANEIRO - CEP 25625-090</t>
  </si>
  <si>
    <t>(22)2243-8938</t>
  </si>
  <si>
    <t>01.753.015/0001-93</t>
  </si>
  <si>
    <t>ASSOCIAÇÃO HOSPITALEIRA DE ASSISTÊNCIA SOCIAL - LAR SÃO JOÃO DE DEUS</t>
  </si>
  <si>
    <t>ESTRADA UNIÃO INDÚSTRIA, 12192, ITAIPAVA - RIO DE JANEIRO - CEP 25750-226</t>
  </si>
  <si>
    <t>(24)2222-2657</t>
  </si>
  <si>
    <t>33.796.681/0002-86</t>
  </si>
  <si>
    <t>CASA DE BENEFÍCIOS ALCIDES DE CASTRO - CBAC</t>
  </si>
  <si>
    <t>ESTRADA JERÔNIMO FERREIRA ALVES, 2698 (MANGA LARGA), ITAIPAVA - RIO DE JANEIRO - CEP 25740-040</t>
  </si>
  <si>
    <t>(24)2243-9923</t>
  </si>
  <si>
    <t>04.900.602/0001-56</t>
  </si>
  <si>
    <t>CASA DE REPOUSO ÁRVORE DA VIDA LTDA</t>
  </si>
  <si>
    <t>RUA DOUTOR SÁ EARP, 99, MORIN - RIO DE JANEIRO - CEP 25625-073</t>
  </si>
  <si>
    <t>(24)2231-1960</t>
  </si>
  <si>
    <t>06.168.706/0001-43</t>
  </si>
  <si>
    <t>FLORADA NA SERRA</t>
  </si>
  <si>
    <t>ESTRADA AYRTON SENNA, 725, QUITANDINHA - RIO DE JANEIRO - CEP 25650-340</t>
  </si>
  <si>
    <t>(24)2244-8194</t>
  </si>
  <si>
    <t>16.944.470/0001-43</t>
  </si>
  <si>
    <t>CENTRO DE CUIDADOS ESPECIAL DE ILÓPOLIS ? PA.00717.00007/2016</t>
  </si>
  <si>
    <t>Endereço: Rua Conselheiro José Bozzetto, Centro, em Ilópolis ? RS ? CNPJ: 87.263.364/0011-14</t>
  </si>
  <si>
    <t>87.263.364/0011-14</t>
  </si>
  <si>
    <t>LAR DO IDOSO MANOEL SILVEIRA DE AZEVEDO ? PA.00725.00003/2015</t>
  </si>
  <si>
    <t>Endereço: Rua Manoel Silveira de Azevedo, nº 4.593, Bairro Santa Catarina, Bom Jesus ?</t>
  </si>
  <si>
    <t>20.088.830/0001-20</t>
  </si>
  <si>
    <t>ASSOCIAÇÃO CAÇAPAVA DE AMPARO AO IDOSO ?PA.00726.00024/2011</t>
  </si>
  <si>
    <t>Endereço: Av. Nicolau Silveira Abrão, n.°1593, Caçapava do Sul ? RS</t>
  </si>
  <si>
    <t>87.085.460/0001-48</t>
  </si>
  <si>
    <t>LAR SANTA RITA ? PA. 00734.00196/2011</t>
  </si>
  <si>
    <t>Endereço: Avenida Presidente Vargas, n.°1722, Campo Bom-RS ? RS ?</t>
  </si>
  <si>
    <t>00.221.003/0001-55</t>
  </si>
  <si>
    <t>SOCIEDADE ASSISTENCIAL DE CANDELÁRIA ? PA.00736.00039/2011</t>
  </si>
  <si>
    <t>Rua Armando Pereira, n.° 140, Princesa, Candelária ? RS ?</t>
  </si>
  <si>
    <t>87.567.798/0001-36</t>
  </si>
  <si>
    <t>HOTEL RESIDENCIAL VIDA &amp; SAÚDE LTDA ? PA.00736.00040/2011</t>
  </si>
  <si>
    <t>Rua 24 de Maio, n.°735, Centro ? RS</t>
  </si>
  <si>
    <t>Lar Frei Zacarias</t>
  </si>
  <si>
    <t xml:space="preserve">Rua Sabinopolis, 138 - Carlos Prates </t>
  </si>
  <si>
    <t>Lar Dos Idosos Recanto Dos Amigos</t>
  </si>
  <si>
    <t xml:space="preserve">Rua Das Petúnias, 1814 - Lindeia </t>
  </si>
  <si>
    <t>Lar Das Idosas Santa Gema Galgani Da Sociedade São Vicente De Paula</t>
  </si>
  <si>
    <t>Rua Apolo  507 - Monsenhor Messias</t>
  </si>
  <si>
    <t>Casa de Repouso Vovó Titina Ltda-Me</t>
  </si>
  <si>
    <t>Rua Reinaldino Schaffenberg de Quadros, 1260</t>
  </si>
  <si>
    <t>(41)3049-0419</t>
  </si>
  <si>
    <t>11.933.965/0001-53</t>
  </si>
  <si>
    <t>Casa do Vovô (Fas)</t>
  </si>
  <si>
    <t>Rua José Ferreira da Rocha, 651</t>
  </si>
  <si>
    <t>(41)3339-1384</t>
  </si>
  <si>
    <t>76.702.752/0001-66</t>
  </si>
  <si>
    <t>Celso Telman-Me</t>
  </si>
  <si>
    <t>Rua Desembargador Costa Carvalho, 620</t>
  </si>
  <si>
    <t>(41)3343-7800</t>
  </si>
  <si>
    <t>13.668.092/0001-24</t>
  </si>
  <si>
    <t>Clínica Nova Vida Ltda</t>
  </si>
  <si>
    <t>Rua Teffe, 810</t>
  </si>
  <si>
    <t>(41)3018-5077</t>
  </si>
  <si>
    <t>05.781.933/0001-87</t>
  </si>
  <si>
    <t>Cris Pereira Lopez Gava-Eireli</t>
  </si>
  <si>
    <t>Rua Maria de Lourdes Mickosz, 414</t>
  </si>
  <si>
    <t>(41)3308-3266</t>
  </si>
  <si>
    <t>17.005.427/0001-85</t>
  </si>
  <si>
    <t>Divina Luz Moradia para Idosos Ltda-Me</t>
  </si>
  <si>
    <t>Rua José Gomes de Abreu, 925</t>
  </si>
  <si>
    <t>(41)3088-6715</t>
  </si>
  <si>
    <t>28.426.577/0001-89</t>
  </si>
  <si>
    <t>Espaço Renascendo Casa de Apoio para Adultos Ltda-Me</t>
  </si>
  <si>
    <t>Avenida Vereador Toaldo Túlio, 1567</t>
  </si>
  <si>
    <t>(41)3373-5369</t>
  </si>
  <si>
    <t>12.886.132/0001-41</t>
  </si>
  <si>
    <t>Estância Lar L Cruz Ltda-Me</t>
  </si>
  <si>
    <t>Rua Padre Paulo Canelles, 51</t>
  </si>
  <si>
    <t>(41)3257-4285</t>
  </si>
  <si>
    <t>05.662.054/0001-36</t>
  </si>
  <si>
    <t>Fátima Rocha Lima ME</t>
  </si>
  <si>
    <t xml:space="preserve">	Rua Dante Melara, 1735</t>
  </si>
  <si>
    <t>(41)3226-1637</t>
  </si>
  <si>
    <t>27.728.444/0001-00</t>
  </si>
  <si>
    <t>Florescer Assessoria e Serviços Ltda-Me</t>
  </si>
  <si>
    <t>Rua João Américo de Oliveira, 203</t>
  </si>
  <si>
    <t>(41)3456-0658</t>
  </si>
  <si>
    <t>17.828.672/0001-90</t>
  </si>
  <si>
    <t>Francielle Paiva Lima Marszalek &amp; Cia Ltda-Me</t>
  </si>
  <si>
    <t>Rua João Volpe, 611</t>
  </si>
  <si>
    <t>(41)3372-8387</t>
  </si>
  <si>
    <t>13.008.451/0001-17</t>
  </si>
  <si>
    <t>Gaia Residência para Idosos Ltda</t>
  </si>
  <si>
    <t>Alameda Presidente Taunay, 1560</t>
  </si>
  <si>
    <t>(41)3264-7324</t>
  </si>
  <si>
    <t>80.824.113/0001-40</t>
  </si>
  <si>
    <t>Irmandade Evangélica Betânia (Hotel)</t>
  </si>
  <si>
    <t>Avenida Monteiro Tourinho, 1335</t>
  </si>
  <si>
    <t>(41)2118-7900</t>
  </si>
  <si>
    <t>75.148.874/0001-90</t>
  </si>
  <si>
    <t>Kairos Assistência a Pessoa Ltda</t>
  </si>
  <si>
    <t xml:space="preserve">	Travessa Kalil Karan, 39</t>
  </si>
  <si>
    <t>(41)3076-4821</t>
  </si>
  <si>
    <t>09.109.923/0001-50</t>
  </si>
  <si>
    <t>Kenko Residência para Idosos</t>
  </si>
  <si>
    <t xml:space="preserve">	Rua Pedro Siemens, 85</t>
  </si>
  <si>
    <t>(41)3149-3637</t>
  </si>
  <si>
    <t>28.612.340/0001-92</t>
  </si>
  <si>
    <t>Kosiba e Ribas Ltda-Me</t>
  </si>
  <si>
    <t>Rodovia BR-116, 1463</t>
  </si>
  <si>
    <t>(41)3027-4884</t>
  </si>
  <si>
    <t>Lar de Idosas Nova Morada - Eireli</t>
  </si>
  <si>
    <t>Rua Alferes Marcílio Machado, 225</t>
  </si>
  <si>
    <t>(41)3598-2501</t>
  </si>
  <si>
    <t>23.711.515/0001-03</t>
  </si>
  <si>
    <t>Lar de Longa Permanência Morato Bomfim Ltda-Me</t>
  </si>
  <si>
    <t>Rua Rio Grande do Sul, 663</t>
  </si>
  <si>
    <t>(41)3244-2413</t>
  </si>
  <si>
    <t>19.059.449/0001-53</t>
  </si>
  <si>
    <t>Lar Para Idosos Alto da Glória - EIRELI</t>
  </si>
  <si>
    <t xml:space="preserve">	Rua Euzébio da Motta, 177</t>
  </si>
  <si>
    <t>(41)3155-0906</t>
  </si>
  <si>
    <t>17.341.625/0001-10</t>
  </si>
  <si>
    <t>Lar Santa Cruz Ltda-Me</t>
  </si>
  <si>
    <t>Rua Alberto Otto, 391</t>
  </si>
  <si>
    <t>(41)3585-4882</t>
  </si>
  <si>
    <t>75.669.879/0001-68</t>
  </si>
  <si>
    <t>Maria Elizabeth Bus Casa de Repouso para Idosos</t>
  </si>
  <si>
    <t>Rua Luiz Amora, 222</t>
  </si>
  <si>
    <t>(41)3030-2160</t>
  </si>
  <si>
    <t>17.576.504/0001-57</t>
  </si>
  <si>
    <t>Nossa Casa Moradia para Idosos Ltda-Me</t>
  </si>
  <si>
    <t>Rua Coronel Joaquim Sarmento, 98</t>
  </si>
  <si>
    <t>(41)3338-8400</t>
  </si>
  <si>
    <t>79.718.516/0001-26</t>
  </si>
  <si>
    <t>Rose Regina Bonomo - Amor e Vida Residencial de Idosos</t>
  </si>
  <si>
    <t>Rua Franklin Soares Gomes, 464</t>
  </si>
  <si>
    <t>21.578.052/0001-10</t>
  </si>
  <si>
    <t>Willian Luiz Machado</t>
  </si>
  <si>
    <t xml:space="preserve">	Rua Capitão Ismael Roxo, 65</t>
  </si>
  <si>
    <t>(41)3354-2481</t>
  </si>
  <si>
    <t>07.975.124/0001-31</t>
  </si>
  <si>
    <t>SOLLAR BELA VIDA</t>
  </si>
  <si>
    <t>Rua Maringá, 1400</t>
  </si>
  <si>
    <t>(46)9900-8052</t>
  </si>
  <si>
    <t>27.374.374/0001-23</t>
  </si>
  <si>
    <t>Lar São Vicente de Paulo de Grandes Rios</t>
  </si>
  <si>
    <t>Rua Sergipe, 120</t>
  </si>
  <si>
    <t>(43)3474-1302</t>
  </si>
  <si>
    <t>78.276.466/0001-01</t>
  </si>
  <si>
    <t>Lar Sagrado Coração de Jesus</t>
  </si>
  <si>
    <t>Estrada para Vila Rica do Ivai,</t>
  </si>
  <si>
    <t>(44)3665-1818</t>
  </si>
  <si>
    <t>Asilo São Vicente de Paulo de Imbituva</t>
  </si>
  <si>
    <t xml:space="preserve">	R. SOUZA ARAUJO, 443</t>
  </si>
  <si>
    <t>(42)3436-1173</t>
  </si>
  <si>
    <t>CASA DA ELIANE</t>
  </si>
  <si>
    <t xml:space="preserve">	Rua Getúlio Vargas, 2525</t>
  </si>
  <si>
    <t>(44)9807-3535</t>
  </si>
  <si>
    <t>Lar Beneficente Frederico Ozanam</t>
  </si>
  <si>
    <t xml:space="preserve">	Rua XV de novembro, 566</t>
  </si>
  <si>
    <t>(44)3652-1260</t>
  </si>
  <si>
    <t>Instituição de Longa Permanência Santa Rita</t>
  </si>
  <si>
    <t>Avenida Noé Rebesco, 1775</t>
  </si>
  <si>
    <t>(42)3422-2608</t>
  </si>
  <si>
    <t>Recanto dos Velhinhos do Lar Santo Antônio</t>
  </si>
  <si>
    <t>Rua Poços de Caldas, 675</t>
  </si>
  <si>
    <t>(43)3472-1668</t>
  </si>
  <si>
    <t>78.277.068/0001-00</t>
  </si>
  <si>
    <t>Asilo São Vicente de Paulo de Jacarezinho</t>
  </si>
  <si>
    <t>Av. Getúlio Vargas, 1</t>
  </si>
  <si>
    <t>(43)3525-0931</t>
  </si>
  <si>
    <t>77.461.507/0001-77</t>
  </si>
  <si>
    <t>Casa de Repouso Farinazzo Ltda-Me</t>
  </si>
  <si>
    <t>Rua José Maria de Paula, 303</t>
  </si>
  <si>
    <t>(43)3432-3884</t>
  </si>
  <si>
    <t>17.347.560/0001-10</t>
  </si>
  <si>
    <t>Lar de Idosos São Vicente de Paulo</t>
  </si>
  <si>
    <t>Rua Barão do Rio Branco, 440</t>
  </si>
  <si>
    <t>75.189.498/0001-81</t>
  </si>
  <si>
    <t>Avenida Madre Leônia Milito, 499</t>
  </si>
  <si>
    <t>(43)3339-0664</t>
  </si>
  <si>
    <t>Capil - Centro de Assistência e Prevenção para Idosos de Londrina</t>
  </si>
  <si>
    <t xml:space="preserve">	Rua Júlio Estrela Moreira, 512</t>
  </si>
  <si>
    <t>(43)3325-8210</t>
  </si>
  <si>
    <t>Casa de Abrigo Para Idosos Filadélfia</t>
  </si>
  <si>
    <t xml:space="preserve">	Rua Bernardo Sayão, 318</t>
  </si>
  <si>
    <t>(43)3343-1187</t>
  </si>
  <si>
    <t>Casa de Repouso Belém</t>
  </si>
  <si>
    <t>Rua Belém, 1086</t>
  </si>
  <si>
    <t>(43)3323-8967</t>
  </si>
  <si>
    <t>Casa de Repouso Colibri</t>
  </si>
  <si>
    <t>Rua Iporã, 74</t>
  </si>
  <si>
    <t>(43)3347-6064</t>
  </si>
  <si>
    <t>Casa de Repouso Longevitá</t>
  </si>
  <si>
    <t>Rua Eunilson Bezerra da Silva, 350</t>
  </si>
  <si>
    <t>(43)3024-2528</t>
  </si>
  <si>
    <t>08.549.928/0001-31</t>
  </si>
  <si>
    <t>Centro de Convivência para Idosos Padre Leon Gregório</t>
  </si>
  <si>
    <t>Sítio Tanque Novo, s/n ? Zona Rural | Nossa Senhora da Glória/SE</t>
  </si>
  <si>
    <t>28.993.802/0001-69</t>
  </si>
  <si>
    <t>Casa Vida Hotel Residência para Idosos</t>
  </si>
  <si>
    <t>Rua Antônio Dias Adorno, 60 - Vilas Boas</t>
  </si>
  <si>
    <t>(67)3042-5166</t>
  </si>
  <si>
    <t>30.271.064/0007-98</t>
  </si>
  <si>
    <t>Fraternidade de Aliança Toca de Assis (Toca de Assis)</t>
  </si>
  <si>
    <t>Rua Natal, n° 450 - Jardim Cuiabá</t>
  </si>
  <si>
    <t>(67)3424-6424</t>
  </si>
  <si>
    <t>02.019.254/0017-44</t>
  </si>
  <si>
    <t>Vila Vicentina de TL (Apenas acolhimento de famílias)</t>
  </si>
  <si>
    <t>Rua Paranaíba, 1299, Bairro Colinos, Três Lagoas.</t>
  </si>
  <si>
    <t>(67)3522-1792</t>
  </si>
  <si>
    <t>03.879.723/0001-09</t>
  </si>
  <si>
    <t>Casa de Assistencia à Pessoa Idosa Antonio Quinalia</t>
  </si>
  <si>
    <t>Av. Esmênia da Silva Martins, 594</t>
  </si>
  <si>
    <t>Associação de Amigos Lar Santo Antônio de Batayporã (Associação privada - não governamental)</t>
  </si>
  <si>
    <t>Avenida Brasil, 2285, Vila Cantidiano Duarte</t>
  </si>
  <si>
    <t>(67)3443-1376</t>
  </si>
  <si>
    <t>24.630.808/0001-10</t>
  </si>
  <si>
    <t>Centro de Convivencia do Idoso Isabel Cenedese</t>
  </si>
  <si>
    <t>Rodovia MS-395</t>
  </si>
  <si>
    <t>Obras Sociais da Paróquia de Porto Murtinho - Asilo São Vicente de Paulo (mantido pela Paróquia Sagrado Coração de Jesus)</t>
  </si>
  <si>
    <t>Rua 13 de maio, n° 230, Centro</t>
  </si>
  <si>
    <t>03.667.441/0001-30</t>
  </si>
  <si>
    <t>ILPI Coronel José Alves Quito (mantida pela prefeitura)</t>
  </si>
  <si>
    <t>Rua Joaquim Murtinho, 77, Centro, Rochedo/MS</t>
  </si>
  <si>
    <t>ILPI Casa da Convivência dos Idosos nossa Senhora da Guia (mantida pela prefeitura)</t>
  </si>
  <si>
    <t>Rua José Morita, 1085, Bairro Santa Fé</t>
  </si>
  <si>
    <t>Lar São Cristóvão (Instituição privada sem finalidade lucrativa)</t>
  </si>
  <si>
    <t>Rua Tiradentes, nº 585, Jardim El Paraíso</t>
  </si>
  <si>
    <t>(67)3479-2174</t>
  </si>
  <si>
    <t>05.753.872/0001-44</t>
  </si>
  <si>
    <t>Nosso Lar Abrigo para Idosos</t>
  </si>
  <si>
    <t>Av. Camburiú, 336 - Jardim Acapulco</t>
  </si>
  <si>
    <t>(67)3541-1998</t>
  </si>
  <si>
    <t>36.817.443/0001-17</t>
  </si>
  <si>
    <t>Associação Evangélica de Proteção aos Desamparados de Bela Vista - Abrigo Bela Vista (Instituição não governamental)</t>
  </si>
  <si>
    <t xml:space="preserve">Rua Barão de Ladario, S/N, Centro </t>
  </si>
  <si>
    <t>(67)9975-8113</t>
  </si>
  <si>
    <t>15.380.512/0001-06</t>
  </si>
  <si>
    <t>Casa Lar São Geraldo</t>
  </si>
  <si>
    <t>Av. Mato Grosso, n° 1412</t>
  </si>
  <si>
    <t>(67)3463-1234</t>
  </si>
  <si>
    <t>16.025.173/0001-02</t>
  </si>
  <si>
    <t>Casa DO IDOSO SÃO VICENTE DE PAULO</t>
  </si>
  <si>
    <t>RUA JERONIMO RIBEIRO, 14, SÃO RAIMUNDOS, MANAUS/MA  CEP: 69027-100</t>
  </si>
  <si>
    <t>04.162.681/0001-45</t>
  </si>
  <si>
    <t>FUNDAÇÃO DE APOIO AO IDOSO DR. THOMAS</t>
  </si>
  <si>
    <t>RUA DR. THOMAS, 798, N° SENHORA DAS GRAÇAS MANAUS/ AM, CEP: 69053.035</t>
  </si>
  <si>
    <t>15.798.622/0001-84</t>
  </si>
  <si>
    <t>Associação Regional da Caridade São Vicente de Paulo</t>
  </si>
  <si>
    <t>Rua Antônio Augusto, 2346 - Joaquim Távora</t>
  </si>
  <si>
    <t>(85)3226-0232</t>
  </si>
  <si>
    <t>07.526.593/0001-73</t>
  </si>
  <si>
    <t>Unidade de Abrigo Estadual</t>
  </si>
  <si>
    <t>Avenida Olavo Bilac, 1280, São Gerardo</t>
  </si>
  <si>
    <t>(85)8701-3172</t>
  </si>
  <si>
    <t>08.675.169/0001-53</t>
  </si>
  <si>
    <t>Liga Evangélica de Assistência Érico Mota</t>
  </si>
  <si>
    <t>Ildefonso Albano, 2400 - Joaquim Távora</t>
  </si>
  <si>
    <t>(85)3226-7897</t>
  </si>
  <si>
    <t>06.939.987/0001-90</t>
  </si>
  <si>
    <t>Liga Evangélica de Assistência - Érico Mota</t>
  </si>
  <si>
    <t>Rua Ildefonso Albano, 2400, Joaquim Távora</t>
  </si>
  <si>
    <t>09.426.693/0001-53</t>
  </si>
  <si>
    <t>Flor de Lótus</t>
  </si>
  <si>
    <t>Rua José Vilar, 3200 - Dionísio Torres</t>
  </si>
  <si>
    <t>25.199.387/0001-88</t>
  </si>
  <si>
    <t>Casa do Bom Samaritano</t>
  </si>
  <si>
    <t>Rua Coronel Rangel, 961 - Centro</t>
  </si>
  <si>
    <t>(88)3611-1029</t>
  </si>
  <si>
    <t>07.944.926/0001-84</t>
  </si>
  <si>
    <t>Vertical Assistência</t>
  </si>
  <si>
    <t>Rua Francisco Severiano, 240 - Lagoa redonda</t>
  </si>
  <si>
    <t>Asilo São Vicente de Paulo e Casa Lar</t>
  </si>
  <si>
    <t>Rua Hugo de Arruda, 2113 - Morada Sol - Espigão do Oeste, RO - CEP: 76974-000</t>
  </si>
  <si>
    <t>01.391.991/0001-43</t>
  </si>
  <si>
    <t>Casa de Repouso Alves e Fernandes</t>
  </si>
  <si>
    <t>Rua Egídio Dallavechia, 45</t>
  </si>
  <si>
    <t>20.529.309/0001-80</t>
  </si>
  <si>
    <t>Casa de repouso Santa Maria</t>
  </si>
  <si>
    <t>rua campo magro, 522</t>
  </si>
  <si>
    <t>95.406.740/0001-38</t>
  </si>
  <si>
    <t>Casa de Repouso Vida Plena</t>
  </si>
  <si>
    <t>travessa schultz, 131</t>
  </si>
  <si>
    <t>(41)3643-1719</t>
  </si>
  <si>
    <t>14.351.016/0001-53</t>
  </si>
  <si>
    <t>Lar beneficente São Francisco</t>
  </si>
  <si>
    <t>Rua Alcídia Nascimento Digigov, 32</t>
  </si>
  <si>
    <t>(44)8445-1733</t>
  </si>
  <si>
    <t>22.081.333/0001-25</t>
  </si>
  <si>
    <t>São Vicente de Paula</t>
  </si>
  <si>
    <t>Rua Antônio Lolo Menegazzo Filho, 560</t>
  </si>
  <si>
    <t>(43)3426-2727</t>
  </si>
  <si>
    <t>75.295.212/0001-42</t>
  </si>
  <si>
    <t>Lar recnato do Idoso de Arapoti</t>
  </si>
  <si>
    <t>Rua IVO FERNANDES SOARES, 588</t>
  </si>
  <si>
    <t>(43)3557-7335</t>
  </si>
  <si>
    <t>03.129.507/0001-38</t>
  </si>
  <si>
    <t>Casa de repouso Solar das Araucárias</t>
  </si>
  <si>
    <t>Rua dr Júlio Szymanski, 116</t>
  </si>
  <si>
    <t>23.931.248/0001-71</t>
  </si>
  <si>
    <t>Casa de repouso</t>
  </si>
  <si>
    <t>Rua Rodeio Santos Antônio, Centro Balsa Nova</t>
  </si>
  <si>
    <t>(41)3636-5074</t>
  </si>
  <si>
    <t>Lar dos Idosos Santa Rita de Cássia</t>
  </si>
  <si>
    <t>Rua Osaldo Cruz, s/nº</t>
  </si>
  <si>
    <t>(44)3275-1042</t>
  </si>
  <si>
    <t>Casa de Repouso Lima e SIlva LTDA - ME</t>
  </si>
  <si>
    <t>Rua Ema Taner de Andrade, 615</t>
  </si>
  <si>
    <t>(41)3393-4425</t>
  </si>
  <si>
    <t>15.838.627/0001-93</t>
  </si>
  <si>
    <t>Lar Bom Jesus</t>
  </si>
  <si>
    <t>Rua Maranhão, 18</t>
  </si>
  <si>
    <t>14.394.823/0001-53</t>
  </si>
  <si>
    <t>São Miguel Residência Geriátrica - EIRELI</t>
  </si>
  <si>
    <t>Avenia Padre Natal Pigatto,  2071 - Próximo ao Colégio SESI</t>
  </si>
  <si>
    <t>(41)3140-1324</t>
  </si>
  <si>
    <t>30.531.677/0001-89</t>
  </si>
  <si>
    <t>Casa de Repouso de Idsoso Nossa Senhora do Rocio LDTA-ME</t>
  </si>
  <si>
    <t>Estrada do Cerne, km 22</t>
  </si>
  <si>
    <t>(41)3677-2849</t>
  </si>
  <si>
    <t>09.720.711/0001-05</t>
  </si>
  <si>
    <t>Lar dos Velhinhos Frederico Ozanam</t>
  </si>
  <si>
    <t>Rua Antonio Frederico Ozanam, 59</t>
  </si>
  <si>
    <t>(44)3523-1605</t>
  </si>
  <si>
    <t>77.645.661/0001-07</t>
  </si>
  <si>
    <t>Associação Casa Lar do Idoso</t>
  </si>
  <si>
    <t>R Rua Marechal Castelo Branco, S/Nº</t>
  </si>
  <si>
    <t>(42)9980-3356</t>
  </si>
  <si>
    <t>12.674.507/0001-00</t>
  </si>
  <si>
    <t>São Vicente de Paula de Carlopolis</t>
  </si>
  <si>
    <t>Rua Andrino Soares, 26</t>
  </si>
  <si>
    <t>(43)3566-1196</t>
  </si>
  <si>
    <t>75.443.481/0001-09</t>
  </si>
  <si>
    <t>F. A. Kuss e Adi Otto ME (Integral Master)</t>
  </si>
  <si>
    <t>Rua Rio Grande do Norte, 104</t>
  </si>
  <si>
    <t>(45)3096-3939</t>
  </si>
  <si>
    <t>17.499.453/0001-07</t>
  </si>
  <si>
    <t>Institucional Abrigo são Vicente de Paulo</t>
  </si>
  <si>
    <t>(45)3223-8742</t>
  </si>
  <si>
    <t>00.086.321/0001-50</t>
  </si>
  <si>
    <t>Insittucional para Idosos -  Asilo são Vicente de Paulo</t>
  </si>
  <si>
    <t>Avenida Presidente Kennedy, 200</t>
  </si>
  <si>
    <t>(42)3232-1353</t>
  </si>
  <si>
    <t>76.111.244/0001-03</t>
  </si>
  <si>
    <t>Institucional para Idosos - Obras Sociais Espirita Mariliana barbosa</t>
  </si>
  <si>
    <t>Rua Nossa Senhora do Carmo, 135</t>
  </si>
  <si>
    <t>(42)3232-5112</t>
  </si>
  <si>
    <t>76.110.873/0001-19</t>
  </si>
  <si>
    <t>Associação Nossa Senhora das Graças</t>
  </si>
  <si>
    <t>Rua José Wilson Damião, 516</t>
  </si>
  <si>
    <t>(43)3675-1315</t>
  </si>
  <si>
    <t>77.235.455/0001-10</t>
  </si>
  <si>
    <t>Casa de REpouso DEL &amp; Veiga</t>
  </si>
  <si>
    <t>Rua do Faisão, 288</t>
  </si>
  <si>
    <t>(41)9726-9033</t>
  </si>
  <si>
    <t>19.086.010/0001-10</t>
  </si>
  <si>
    <t>Filipe gomes dos Santos Olibeira</t>
  </si>
  <si>
    <t>Rua José Beira da Silva, 30</t>
  </si>
  <si>
    <t>(41)9594-3829</t>
  </si>
  <si>
    <t>15.137.103/0001-75</t>
  </si>
  <si>
    <t>Lar Recanto dos Idosos "Roberto Lopes Gonçalves" (não governamental)</t>
  </si>
  <si>
    <t>Rua Leandro Ortiz de Menezes, 344, Jardim Figueira II CEP: 79.550-000</t>
  </si>
  <si>
    <t>(67)3247-3966</t>
  </si>
  <si>
    <t>02.395.013/0001-32</t>
  </si>
  <si>
    <t>Comunidade Kolping de Silviolândia</t>
  </si>
  <si>
    <t>Avenida Virgínia Ferreira, n° 381, Bairro São Judas Tadeu CEP: 79400-000</t>
  </si>
  <si>
    <t>20.245.301/0001-92</t>
  </si>
  <si>
    <t>Instituição de Longa Permanência para Idosos de Fátima do Sul</t>
  </si>
  <si>
    <t>Rua Pastor Lemos, nº 1571 - Jardim Tatiane CEP: 79.700.000</t>
  </si>
  <si>
    <t>(67)3467-1598</t>
  </si>
  <si>
    <t>03.447.307/0001-23</t>
  </si>
  <si>
    <t>Casa do Idoso Recanto Feliz (Instituição de natureza privada)</t>
  </si>
  <si>
    <t>Linha Barreirão 2ª Zona Rural CEP: 79.710-000</t>
  </si>
  <si>
    <t>(67)9619-9369</t>
  </si>
  <si>
    <t>19.136.798/0001-21</t>
  </si>
  <si>
    <t>ILPI São José</t>
  </si>
  <si>
    <t>Rua Adê Costa Fernandes, 379, Centro Tacuru</t>
  </si>
  <si>
    <t>(67)3471-2887</t>
  </si>
  <si>
    <t>Asilo São Francisco de Assis</t>
  </si>
  <si>
    <t>Rua Miguel Marcheti,208, Bairro Itapoã CEP: 79740-000</t>
  </si>
  <si>
    <t>(67)3442-1847</t>
  </si>
  <si>
    <t>Asilo São Francisco de Assis (Entidade Privada Beneficente sem fins lucrativos)</t>
  </si>
  <si>
    <t>Rua Maracaju, n° 2.341, Bairro São Miguel, Guia Lopes da Laguna/MS CEP: 79.230-000</t>
  </si>
  <si>
    <t>(67)3269-1157</t>
  </si>
  <si>
    <t>03.492.055/0001-54</t>
  </si>
  <si>
    <t>Fundação Anália Franco ("Lar do Idoso") - Conveniada com a Prefeitura de Maracaju</t>
  </si>
  <si>
    <t>Rua Dracena, 10, Centro CEP: 79.150-000</t>
  </si>
  <si>
    <t>(67)3454-1011</t>
  </si>
  <si>
    <t>17.406.371/0001-70</t>
  </si>
  <si>
    <t>Rua Walter Hubacher, 04, COHAB 3 CEP: 79750-000</t>
  </si>
  <si>
    <t>(67)3441-1765</t>
  </si>
  <si>
    <t>03.923.851/0001-02</t>
  </si>
  <si>
    <t>Asilo Aurora Borges (Municipal)</t>
  </si>
  <si>
    <t>Rua Mário Antonio, n° 430, Bairro Nova Rio Verde</t>
  </si>
  <si>
    <t>(67)3292-4828</t>
  </si>
  <si>
    <t>07.396.505/0001-66</t>
  </si>
  <si>
    <t>Associação Comunitária Beneficente Terenense (Lar de Idosos São Vicente de Paula)</t>
  </si>
  <si>
    <t>Rua Arnaldo Estevão de Figueiredo, 280 - Centro CEP: 79190-000</t>
  </si>
  <si>
    <t>(67)3246-7352</t>
  </si>
  <si>
    <t>15.465.800/0001-55</t>
  </si>
  <si>
    <t>CASA DE REPOUSO RENASCER ? PA.00736.00002/2015</t>
  </si>
  <si>
    <t>Travessa Duda Ferreira, n.° 951, Candelária ? RS</t>
  </si>
  <si>
    <t>10.726.224/0001-39</t>
  </si>
  <si>
    <t>OÁSIS SANTA ÂNGELA ? PA.00737.00019/2012</t>
  </si>
  <si>
    <t>Av. Ernani Kroeff Fleck, n.° 804, Canela ? RS ?</t>
  </si>
  <si>
    <t>92.873.413/0005-22</t>
  </si>
  <si>
    <t>SOCIEDADE BENEFICIENTE DE AMPARO AO IDOSO DE CRISSIUMAL ? PA.00753.00001/2011</t>
  </si>
  <si>
    <t>Av. Palmeira das Missões, n.° 3.470, Crissiumal ? RS</t>
  </si>
  <si>
    <t>90.167.099/0001-03</t>
  </si>
  <si>
    <t>BELLA VIDA CASA DE REPOUSO - GERIATRIA SCHUH LTDA ? PA.00757.000.072/2017</t>
  </si>
  <si>
    <t>Cambará do Sul, 161, Bairro União, Dois Irmãos ? RS</t>
  </si>
  <si>
    <t>11.470.882/0001-75</t>
  </si>
  <si>
    <t>ESPAÇO CONVIVÊNCIA? PA.00760.00049/2013 - (MUÇUM)</t>
  </si>
  <si>
    <t>Av. Nossa Senhora de Fátima, n.° 787, Muçum ? RS ?</t>
  </si>
  <si>
    <t>14.968.586/0001-97</t>
  </si>
  <si>
    <t>HOSPITAL BENEFICENTE NOSSA SENHORA APARECIDA ? PA.00760.00021/2015 (MUÇUM</t>
  </si>
  <si>
    <t>Rua Pinheiro Machado, Muçum ? RS ?</t>
  </si>
  <si>
    <t>01.261.592/0001-68</t>
  </si>
  <si>
    <t>LAR VALE VERDE ROCA SALES ?ILPI? ? PA.00760.00031/2017 ? PA.00760.00197/2017</t>
  </si>
  <si>
    <t>Linha Júlio de Castilhos , Interior, Encantado ? RS</t>
  </si>
  <si>
    <t>26.750.962/0001-51</t>
  </si>
  <si>
    <t>LAR DO IDOSO LUIZ GARRAFA ? PA.00765.00002/2013</t>
  </si>
  <si>
    <t>Arroio da Prata, Interior, Espumoso ? RS</t>
  </si>
  <si>
    <t>LAR DE IDOSOS OLHAR PARA O VALE ? PA.00766.00026/2010</t>
  </si>
  <si>
    <t>Estrada do Faxinal,1750 - Morro Agudo, Estância Velha ? RS</t>
  </si>
  <si>
    <t>CASA DE REPOUSO ARCO-ÍRIS ? PA.00776.00049/2010</t>
  </si>
  <si>
    <t>Rua Silva Jardim, n.° 70, Garibaldi ? RS ?</t>
  </si>
  <si>
    <t>01.453.782/0001-87</t>
  </si>
  <si>
    <t>SOCIEDADE GETULIENSE DE AMPARO AO IDOSO ? PA.00780.00012/2014</t>
  </si>
  <si>
    <t>Rua Professor Francisco Stawinski, n.° 2485, Champagnat , Getúlio Vargas ? RS ?</t>
  </si>
  <si>
    <t>92.453.620/0001-02</t>
  </si>
  <si>
    <t>LAR DE IDOSOS MARIA DE NAZARÉ ? PA.00782.00015/2014</t>
  </si>
  <si>
    <t>Rua Querino Ari Candiago, n.° 355, Gramado ? RS</t>
  </si>
  <si>
    <t>SANTA ANA RESIDENCIAL GERIÁTRICO ? PA.00782.00016/2014</t>
  </si>
  <si>
    <t>Rua Almiro Dreckster, n.° 382, Pórtico, Gramado ? RS</t>
  </si>
  <si>
    <t>RAIO DE SOL ? PA.00824.00025/2011</t>
  </si>
  <si>
    <t>Rua XV de Novembro, 1111, Pelotas</t>
  </si>
  <si>
    <t>CONS. SOCIEDADE SÃO VICENTE DE PAULA ? PA.00824.00026/2011</t>
  </si>
  <si>
    <t>RUA SENADOR MENDONÇA,269 PELOTAS</t>
  </si>
  <si>
    <t>CASA LAR LAS HERMANAS ? PA.00824.00028/2011</t>
  </si>
  <si>
    <t>RUA PRINCESA ISABEL,139 PELOTAS</t>
  </si>
  <si>
    <t>WETZEL E RETZLAFF LTDA-QUINTA URBANA ? PA.00824.00029/2011</t>
  </si>
  <si>
    <t>AUGUSTO SIMOES LOPES PELOTAS</t>
  </si>
  <si>
    <t>IRACI MARTINS DOS SANTOS ? PA.00824.00030/2011</t>
  </si>
  <si>
    <t>AV. BENTO GONÇALVES,4253 PELOTAS</t>
  </si>
  <si>
    <t>CENTRO SOCIAL FILADELFIA ? PA.00824.00034/2011</t>
  </si>
  <si>
    <t>AV. PRESIDENTE J K DE OLIVEIRA,1550 PELOTAS</t>
  </si>
  <si>
    <t>CASA DE FRANCISCO ? PA.00824.00035/2011</t>
  </si>
  <si>
    <t>Av. Duque de Caxias,998, Pelotas</t>
  </si>
  <si>
    <t>ROSA DE SARON ? PA.00825.00089/2012</t>
  </si>
  <si>
    <t>RUA MARECHAL FELICIANO MENDES DE MORAIS,710 PELOTAS - RS</t>
  </si>
  <si>
    <t>ABRIGO INSTITUCIONAL DO IDOSO ? PA.00825.00125/2012</t>
  </si>
  <si>
    <t>Rua Gago Coutinho, nº 292, Areal</t>
  </si>
  <si>
    <t>LAR DA TERCEIRA IDADE ? PA.00825.00056/2013</t>
  </si>
  <si>
    <t>Rua Antônio dos Anjos,1202 - Pelotas</t>
  </si>
  <si>
    <t>ILPI NOSSA SENHORA ? PA.00825.00076/2013</t>
  </si>
  <si>
    <t>Rua Voluntários da Pátria, nº 1.393, Pelotas/RS</t>
  </si>
  <si>
    <t>MARA ROCHA DOS SANTOS ? PA.00825.00023/2014</t>
  </si>
  <si>
    <t>Rua Vidal de Negreiros,480 - Fundos do Cemitério, Pelotas</t>
  </si>
  <si>
    <t>RECANTO DOS SÁBIO ? PA.00825.00025/2014</t>
  </si>
  <si>
    <t>Rua Miguel Barcelos,399 pelotas</t>
  </si>
  <si>
    <t>JUSSARA SILVA KRUGER ? PA.00825.00028/2014</t>
  </si>
  <si>
    <t>ESTRADA DA HIDRÁULICA,2295 CAPÃO DO LEÃO</t>
  </si>
  <si>
    <t>ROSA BEATRIZ CANEZ ? PA.00825.00038/2014</t>
  </si>
  <si>
    <t>Passagem Caetano Gotuzo, 240 Pelotas</t>
  </si>
  <si>
    <t>CASA LAR DONA FLORA ? PA.00825.00041/2014</t>
  </si>
  <si>
    <t>RUA FÉLIX DA CUNHA,181 PELOTAS</t>
  </si>
  <si>
    <t>ACONCHEGO DO IDOSO? PA.00825.00042/2014</t>
  </si>
  <si>
    <t>RUA GONÇALVES CHAVES,3007 PELOTAS - RS</t>
  </si>
  <si>
    <t>DOCE LAR? PA.00825.00043/2014</t>
  </si>
  <si>
    <t>RUA FELINTO RODRIGUES DA SILVA,119 PELOTAS - RS</t>
  </si>
  <si>
    <t>Casa Lar Vovó Tita</t>
  </si>
  <si>
    <t>Rua José Hilário Ávila, s/nº, Centro.</t>
  </si>
  <si>
    <t>Abrigo São Pedro Julião Eymard</t>
  </si>
  <si>
    <t>Rua Marília Dutra, 360 - Maraponga</t>
  </si>
  <si>
    <t>(85)3298-2118</t>
  </si>
  <si>
    <t>41.572.744/0001-68</t>
  </si>
  <si>
    <t>Lar Nossa Senhora Aparecida</t>
  </si>
  <si>
    <t>Rua Juaci Sampaio Pontes, 1043 - Jardim Icaraí</t>
  </si>
  <si>
    <t>(85)8828-2900</t>
  </si>
  <si>
    <t>62.655.279/0001-07</t>
  </si>
  <si>
    <t>Associação de Amparo ao Idoso de Mantenópolis - AAMPAIM</t>
  </si>
  <si>
    <t>Rua Ipiranga, sem número, bairro Ipiranga</t>
  </si>
  <si>
    <t>A. A. T. R - Associação de Apoio Terapêutico Reviver</t>
  </si>
  <si>
    <t>Rua João José Teixeira Filho, s/nº, bairro Recanto Verde</t>
  </si>
  <si>
    <t>LAR DE IDOSOS ? LAURITA VIEIRA PEREIRA? PA.00825.00045/2014</t>
  </si>
  <si>
    <t>RUA GONÇALVES CHAVES,4152 PELOTAS - RS</t>
  </si>
  <si>
    <t>LAR DUBAI? PA.00825.00046/2014</t>
  </si>
  <si>
    <t>RUA GENERAL OSÓRIO,459 PELOTAS - RS</t>
  </si>
  <si>
    <t>PLENITUDE? PA.00825.00047/2014</t>
  </si>
  <si>
    <t>RUA SANTOS DUMONT,321 PELOTAS - RS</t>
  </si>
  <si>
    <t>SOLAR DAS ARAUCÁRIAS? PA.00825.00048/2014</t>
  </si>
  <si>
    <t>AV. FERNANDO OSÓRIO,815 PELOTAS - RS</t>
  </si>
  <si>
    <t>HOSPEDARIA DO IDOSO? PA.00825.00049/2014</t>
  </si>
  <si>
    <t>AV. ILDEFONSO SIMÕES LOPES,2770 PELOTAS ? RS</t>
  </si>
  <si>
    <t>CASA DE IDOSO? PA.00825.00056/2014</t>
  </si>
  <si>
    <t>RUA MARECHAL DEODORO,1017 PELOTAS - RS</t>
  </si>
  <si>
    <t>BEM VIVER? PA.00825.00088/2014</t>
  </si>
  <si>
    <t>RUA CARLOS DE CARVALHO,139 PELOTAS - RS</t>
  </si>
  <si>
    <t>REPOUSO EM FAMÍLIA? PA.00825.00105/2014</t>
  </si>
  <si>
    <t>RUA GENERAL OSÓRIO,919 PELOTAS - RS</t>
  </si>
  <si>
    <t>OÁSIS? PA.00825.00106/2014</t>
  </si>
  <si>
    <t>RUA SILVA PAES,1666 PELOTAS - RS</t>
  </si>
  <si>
    <t>AMANDA CASSALES VIEIRA ? PA.01128.00652/2015</t>
  </si>
  <si>
    <t>RUA SÃO MIGUEL,277 Porto Alegre</t>
  </si>
  <si>
    <t>GERIATRIA A VIDA E BELA VOVÓ VOVÔ ? PA.01128.00315/2015</t>
  </si>
  <si>
    <t>RUA PORTUGUESA,69 PORTO ALEGRE - RS</t>
  </si>
  <si>
    <t>CLÍNICA GERIÁTRICA N.V. BEM VIVER ? PA.01128.00730/2014</t>
  </si>
  <si>
    <t>Rua Eça de Queiroz,576 Porto Alegre</t>
  </si>
  <si>
    <t>GERIATRIA PORTO ALEGRE ? PA.01128.00452/2014</t>
  </si>
  <si>
    <t>Rua Matias José Bins,68 PORTO ALEGRE</t>
  </si>
  <si>
    <t>CASA DE REPOUSO MÃOS DE LUZ ?.PA.01128.00415/2014</t>
  </si>
  <si>
    <t>Rua Conde da Figueira, nº 413. Porto Alegre</t>
  </si>
  <si>
    <t>CLÍNICA GERIÁTRICA VITÓRIA ? PA.01128.00295/2014</t>
  </si>
  <si>
    <t>RUA BARÃO DO AMAZONAS PORTO ALEGRE - RS</t>
  </si>
  <si>
    <t>RESIDENCIAL DARMA ? PA.01128.00214/2014</t>
  </si>
  <si>
    <t>Avenida Saul Nonnenmacher,322 Porto Alegre</t>
  </si>
  <si>
    <t>MORADA DA LONGEVIDADE ? PA.01128.00040/2014</t>
  </si>
  <si>
    <t>LAR SANTA EDWIGES ? PA.01128.00688/2013</t>
  </si>
  <si>
    <t>RUA COSTA,412 PORTO ALEGRE - RS</t>
  </si>
  <si>
    <t>RESIDENCIAL DOCE CANTINHO - PA.01128.00648/2013</t>
  </si>
  <si>
    <t>TRAVESSA ESCOBAR,399 PORTO ALEGRE - RS</t>
  </si>
  <si>
    <t>RESIDENCIA VITALÍCIA DO HOSPITAL CONCEIÇÃO ? PA.01128.00633/2013</t>
  </si>
  <si>
    <t>LAR NOSSA SENHORA APARECIDA ? PA.01128.00421/2013</t>
  </si>
  <si>
    <t>Lila Ripoll,97 PORTO ALEGRE - RS</t>
  </si>
  <si>
    <t>RESIDENCIAL GERIÁTRICO VIDA NOVA ? PA.01128.00237/2013</t>
  </si>
  <si>
    <t>AV. NONOAI,1195 PORTO ALEGRE - RS</t>
  </si>
  <si>
    <t>SOCIEDADE DE HOTÉIS PIRATINI LTDA ? HOTREL RESIDENCIAL LA VIE ROSE ? PA.01128.00433/2012</t>
  </si>
  <si>
    <t>Estrada João Salomoni,849 Porto Alegre - RS</t>
  </si>
  <si>
    <t>AF PENSIONATO LTDA ME ? FILIPE VARGAS MOREIRA PA.01128.00391/2012</t>
  </si>
  <si>
    <t>Rua Rossini,55 Porto Alegre</t>
  </si>
  <si>
    <t>SAMARINI PIBER LTDA ? RESIDENCIAL JEITO DE VIVER. PA.01128.00390/2012</t>
  </si>
  <si>
    <t>Estrada Cristiano Kraemer, nº 3111, Bairro Vila Nova</t>
  </si>
  <si>
    <t>03.943.447/0001-92</t>
  </si>
  <si>
    <t>RESIDENCIAL GERIÁTRICO MORADA DAS HORTÊNCIAS - PA.01128.00340/2012</t>
  </si>
  <si>
    <t>RUA NOSSA SENHORA DO ROSÁRIO,125 - Casa 43 PORTO ALEGRE</t>
  </si>
  <si>
    <t>RESIDENCIAL PRO- IDOSO ? PA.01128.00322/2012</t>
  </si>
  <si>
    <t>Rua Luís Manoel,118 Porto Alegre</t>
  </si>
  <si>
    <t>RESIDENCIAL GERIÁTRICO BEM VIVER ? PA.01128.00318/2012</t>
  </si>
  <si>
    <t>Rua Portugal,181 Porto Alegre</t>
  </si>
  <si>
    <t>JG PENSIONATO LTDA. ? LAR DOCE LAR ? PA.01128.00289/2012</t>
  </si>
  <si>
    <t>Rua Costa Rica,311 PORTO ALEGRE</t>
  </si>
  <si>
    <t>RESIDENCIAL GERIÁTRICO JARDIM ISABEL ? PA.01128.00274/2012</t>
  </si>
  <si>
    <t>Rua Conselheiro Xavier da Costa,2401 Porto Alegre</t>
  </si>
  <si>
    <t>JUCILEIDE LÚCIA GOMES DA ROCHA ? CASA DE REPOUSO E CLÍNICA GERIÁTRICA QUALIVIDA JESUÍNA ? PA.01128.00239/2012</t>
  </si>
  <si>
    <t>AV ALCIDES MAIA,648, BAIRRO SARANDI, PORTO ALEGRE</t>
  </si>
  <si>
    <t>RESIDENCIAL GERIÁTRICO SANTA EDWIGS LTDA ? PA.01128.00692/2011</t>
  </si>
  <si>
    <t>Rua Costa,407 Porto Alegre</t>
  </si>
  <si>
    <t>POUSADO RECANTO DO VOVÔ ? PA.01128.00691/2011</t>
  </si>
  <si>
    <t>Rua Vicente Fontoura, nº 2323, bairro Rio Branco</t>
  </si>
  <si>
    <t>13.672.964/0001-28</t>
  </si>
  <si>
    <t>GUARALDI &amp; GUARALDI LTDA (RECANTO DA VOVÓ MARLENE) ? PA.01128.00688/2011</t>
  </si>
  <si>
    <t>AVENIDA PROTÁSIO ALVES ,3838 PORTO ALEGRE</t>
  </si>
  <si>
    <t>ASSOCIAÇÃO DE ASSISTÊNCIA SOCIAL BOM PASTOR. - PA.01128.00683/2011</t>
  </si>
  <si>
    <t>Avenida Teresópolis,2669 PORTO ALEGRE - RS</t>
  </si>
  <si>
    <t>RESIDENCIAL LAR DOCE LAR ? PA.01128.00658/2011</t>
  </si>
  <si>
    <t>Avenida Juca Batista, nº 1620, Bairro Ipanema</t>
  </si>
  <si>
    <t>06.291.037/0001-00</t>
  </si>
  <si>
    <t>RESIDENCIAL GERIÁTRICO LINDÓIA ? PA.01128.00443/2011</t>
  </si>
  <si>
    <t>Rua Costa Rica,320 Porto Alegre</t>
  </si>
  <si>
    <t>LORY ? CASA DE REPOUSO NOSSA SENHORA APARECIDA ? PA.01128.00416/2011</t>
  </si>
  <si>
    <t>Estrada Antonio Jose Santana,28 Porto Alegre - RS</t>
  </si>
  <si>
    <t>RESIDENCIAL GERIÁTRICO RIO BRANCO ? PA.01128.00414/2011</t>
  </si>
  <si>
    <t>RUA DONA LEONOR,415 PORTO ALEGRE</t>
  </si>
  <si>
    <t>TIMM &amp; SANTOS RESIDENCIAL PARA IDOSOS ? PA.01128.00351/2011</t>
  </si>
  <si>
    <t>Rua Coronel Paulino Teixeira, 275, Rio Branco, Porto Alegre</t>
  </si>
  <si>
    <t>UNIÃO BENEFICIENTE SENHORAS DO MONTE LÍBANO - PA.01128.00163/2011</t>
  </si>
  <si>
    <t>Rua Madre Ana,364 Porto Aelgre</t>
  </si>
  <si>
    <t>LAR DE IDOSOS SÃO LUCAS ? PA.01128.00161/2011</t>
  </si>
  <si>
    <t>Av. Juca Batista,9380 Porto Alegre</t>
  </si>
  <si>
    <t>ASILO DONA ALZIRA RIBEIRO</t>
  </si>
  <si>
    <t>RUA SÃO VICENTE, 200 ? B. VILA SÃO VICENTE</t>
  </si>
  <si>
    <t>INSTITUIÇÃO DE LONGA PERMANÊNCIA - LAR SÃO VICENTE DE PAULO</t>
  </si>
  <si>
    <t>RUA SÃO VICENTE DE PAULO, BAIRRO JOÃO PAULO</t>
  </si>
  <si>
    <t>05.283.643/0001-03</t>
  </si>
  <si>
    <t>Centro Pop - Anil</t>
  </si>
  <si>
    <t>ESTRADA DE RIBAMAR, KM2, CASA 1, CONJUNTO IRAPO~E, BAIRRO AURORA</t>
  </si>
  <si>
    <t xml:space="preserve">Rua: José Brandão Filho, Nº 603 - Centro </t>
  </si>
  <si>
    <t>Asilo São José</t>
  </si>
  <si>
    <t xml:space="preserve">Avenida Capitão Marques, 397 - B. Vila Gontijo </t>
  </si>
  <si>
    <t>Asilo De Caridade Antonio Frederico Ozanan</t>
  </si>
  <si>
    <t xml:space="preserve">AV. Presidente Médici, 1495 - B. Nossa Sra. Aparecida </t>
  </si>
  <si>
    <t>Associação Casa Sagrada Família</t>
  </si>
  <si>
    <t>Rua São Francisco De Assis Nº 51 Bairro: Vale Imaculada Conceição</t>
  </si>
  <si>
    <t>Centro De Convivência Senhor Do Bonfim</t>
  </si>
  <si>
    <t>AV. Tenente João Bispo, 740 - Centro</t>
  </si>
  <si>
    <t>Casa De Repouso E Tratamento Senhora Santana</t>
  </si>
  <si>
    <t xml:space="preserve">Rua Coronel Gervásio Lara, 205 - Bairro: Pescadores </t>
  </si>
  <si>
    <t>ILPI RESIDENCIAL VOVÓ ZENITA LTDA ? ME ? PA.01128.00155/2011</t>
  </si>
  <si>
    <t>Rua João Simplicio Alves de Carvalho,64 Porto Alegre</t>
  </si>
  <si>
    <t>CONDOMÍNIOS RESIDENCIAIS PARA IDOSOS LTDA. - PA.01128.00150/2011</t>
  </si>
  <si>
    <t>Rua Coronel Feijó,429 Porto Alegre</t>
  </si>
  <si>
    <t>INSTITUTO ADVENTISTA SUL RIOGRANDENSE DE EDUCAÇÃO E ASSISTÊNCIA SOCIAL ? PA.01128.00148/2011</t>
  </si>
  <si>
    <t>Rua Catarino Andreatta, nº 47, Bairro Vila Nova</t>
  </si>
  <si>
    <t>87.115.838/0047-91</t>
  </si>
  <si>
    <t>RESIDENCIAL GERIÁTRICO PORTO ALEGRE LTDA - PA.01128.00128/2011</t>
  </si>
  <si>
    <t>Rua Marcelo Gama,65 Porto Alegre</t>
  </si>
  <si>
    <t>13.891.067/0001-05</t>
  </si>
  <si>
    <t>RONALDO DOS SANTOS ROCHA ? PA.01128.00124/2011</t>
  </si>
  <si>
    <t>Rua Jorge Mello Guimarães ,827 Porto Alegre</t>
  </si>
  <si>
    <t>RESIDENCIAL GERIÁTRICO DEDICARE - PA.01128.00123/2011</t>
  </si>
  <si>
    <t>RUA ITAIPAVA,44 PORTO ALEGRE - RS</t>
  </si>
  <si>
    <t>GERIÁTRICO TERCEIRA IDADE ARCANJO RAPHAEL PA.01128.00121/2011</t>
  </si>
  <si>
    <t>Av. Getúlio Vargas,1.521 Porto Alegre</t>
  </si>
  <si>
    <t>RESIDENCIAL GERIÁTRICO VOVÔ FRANCISCO. - PA.01128.00119/2011</t>
  </si>
  <si>
    <t>GERIATRIA DOM DIOGO LTDA ? PA.01128.00117/2011</t>
  </si>
  <si>
    <t>Rua Dom Diogo de Souza,660 Porto Alegre - RS</t>
  </si>
  <si>
    <t>PENSIONATO LAR ESPERANÇA LTDA. ME ? PA.01128.00113/2011</t>
  </si>
  <si>
    <t>Av. Cel. Aparício Borges, nº 1064 Porto Alegre</t>
  </si>
  <si>
    <t>CENTRO GERIÁTRICO VITALIS LTDA ? PA.01128.00111/2011</t>
  </si>
  <si>
    <t>Rua Carlos Huber,60 Porto Alegre</t>
  </si>
  <si>
    <t>RESIDENCIAL GERIÁTRICO MORADA DO CRISTAL LTDA - PA.01128.00110/2011</t>
  </si>
  <si>
    <t>Rua Bororó,137 Porto Alegre - RS</t>
  </si>
  <si>
    <t>CONSELHO METROPOLITANO DE POA DA SOCIEDADE SÃO VICENTE DE PAULO ? PA.01128.00106/2011</t>
  </si>
  <si>
    <t>Rua ALMIRANTE BARROSO,707 PORTO ALEGRE - RS</t>
  </si>
  <si>
    <t>GERONTOLOGIA RESIDENCIAL MENINO DEUS ? PA.01128.00033/2011</t>
  </si>
  <si>
    <t>Rua Barbedo, nº 251, bairro Menino Deus,</t>
  </si>
  <si>
    <t>92.695.329/0001-32</t>
  </si>
  <si>
    <t>CLAUDINO FARINA DE OLIVEIRA E CIA. LTDA. ? PA.01128.00041/2011</t>
  </si>
  <si>
    <t>Rua Costa Gama, 4.450, bairro Restinga, Porto Alegre</t>
  </si>
  <si>
    <t>93.185.544/0001-56</t>
  </si>
  <si>
    <t>MARILUI SILVEIRA (ILPI CASA DE REPOUSO AMOR E CARINHO) ? PA.01128.00053/2011</t>
  </si>
  <si>
    <t>Av. Palmeira,620 PORTO ALEGRE</t>
  </si>
  <si>
    <t>13.072.216/0001-04</t>
  </si>
  <si>
    <t>CLEUNICE CÂMARA DA SILVA (RESIDENCIAL SANTO ANTÔNIO) PA.01128.00056/2011</t>
  </si>
  <si>
    <t>Av. Pereira Passos,976 Porto Alegre - RS</t>
  </si>
  <si>
    <t>TÂNIA TEREZINHA CARBONEL PÁDUA ? PA.01128.00061/2011</t>
  </si>
  <si>
    <t>Rua Serraria, 2.115, bairro Serraria</t>
  </si>
  <si>
    <t>07.574.044/0001-11</t>
  </si>
  <si>
    <t>IRMÃOS CAYE LTDA. (GERIATRIA MORADA DAS FLORES) ? PA.01128.00075/2011</t>
  </si>
  <si>
    <t>RUA CARLOS VAON KOSERITZ,076 PORTO ALEGRE - RS</t>
  </si>
  <si>
    <t>AMPARO SANTA CRUZ ? ORIANÓPOLIS (RECANTO SÃO FRANCISCO) ? PA.01128.00079/2011</t>
  </si>
  <si>
    <t>EST COSTA GAMA, nº 719, Bairro Belém Vellho</t>
  </si>
  <si>
    <t>GERIATRIA VITORAZZI LTDA ? PA.01128.00082/2011</t>
  </si>
  <si>
    <t>RUA DR. ERNESTO LUDWIG,538 PORTO ALEGRE</t>
  </si>
  <si>
    <t>CASA DE REPOUSO BEM VIVER LTDA.-PA.01128.00085/2011</t>
  </si>
  <si>
    <t>Rua Glênio Peres, n.º 120, bairro Vila Nova</t>
  </si>
  <si>
    <t>GERONTOLOGIA NOSSA SENHORA APARECIDA ? PA.01128.00091/2011</t>
  </si>
  <si>
    <t>Rua Marcos Fichbein, n.º 17, bairro Vila Ipiranga</t>
  </si>
  <si>
    <t>74.169.558/0001-31</t>
  </si>
  <si>
    <t>ASSOCIAÇÃO CONGREGAÇÃO DE SANTA CATARINA ? PA.01128.00095/2011</t>
  </si>
  <si>
    <t>Rua Clemente Pinto,939 Porto Alegre - RS</t>
  </si>
  <si>
    <t>R M FRAGATA DOS SANTOS (LAR DE IDOSOS SANTA ANA) ? PA.01128.00101/2011</t>
  </si>
  <si>
    <t>Rua Waldomiro Schapke,146 Porto Alegre - RS</t>
  </si>
  <si>
    <t>LAR DE IDOSOS HOFFMANN E ROJAS LTDA ? RESIDENCIAL VOVÓ DE IPANEMA PA.01128.00329/2011</t>
  </si>
  <si>
    <t>Av. Guaíba, nº 884, bairro Ipanema</t>
  </si>
  <si>
    <t>CONSELHO METROPOLITANO DE POA/SSVP (VILA VICENTINA 2) ? PA.01128.00397/2011</t>
  </si>
  <si>
    <t>Av. Nova York, n.º 755, Bairro Auxiliadora</t>
  </si>
  <si>
    <t>92.967.447/0001-52</t>
  </si>
  <si>
    <t>ALDO DE OLIVEIRA PIRES (BEM MORAR RESIDENCIAL PARA IDOSOS) ? PA.01128.00600/2011</t>
  </si>
  <si>
    <t>Av. Quito, n.º 05, bairro Jardim Lindoia</t>
  </si>
  <si>
    <t>07.412.246/0001-10</t>
  </si>
  <si>
    <t>OLIVEIRA HOSPEDAGEM ASSISTIDA E GERIATRIA LTDA ? PA.01128.00290/2012</t>
  </si>
  <si>
    <t>Rua Brigadeiro de Oliveira Néri, n.º 175, bairro Passo D?Areia</t>
  </si>
  <si>
    <t>GERIATRIA E HOSPEDARIA COM AMOR POR AMOR ? PA.01128.00405/2012</t>
  </si>
  <si>
    <t>Rua Umbu,229 Porto Alegre - RS</t>
  </si>
  <si>
    <t>LUZ DO ORIENTE RESIDENCIAL GERIÁTRICO LTDA. ? PA.01128.00490/2012</t>
  </si>
  <si>
    <t>Rua Dr. Armando Barbedo, 986, Tristeza</t>
  </si>
  <si>
    <t>POUSADA CASA NOVA ? PA.01128.00132/2013</t>
  </si>
  <si>
    <t>RUA EUCLYDES DA CUNHA,431 PORTO ALEGRE</t>
  </si>
  <si>
    <t>FIGUEIREDO E BARBISAN HOSPEDARIA GERIÁTRICA LTDA ? PA.01128.00449/2014</t>
  </si>
  <si>
    <t>RUA SÃO VICENTE,90 PORTO ALEGRE - RS</t>
  </si>
  <si>
    <t>RESIDENCIAL GERIÁTRICO LILA RIPOLL ? PA.01128.00532/2015</t>
  </si>
  <si>
    <t>Rua Lila Lipoll, n.º 177, bairro Jardim Planalto</t>
  </si>
  <si>
    <t>Asilo Rio Branco</t>
  </si>
  <si>
    <t>Rua Álvaro Garcia Araújo, nº 31, bairro Farolândia, 49031-000, Aracaju/SE</t>
  </si>
  <si>
    <t>18.234.564/0001-54</t>
  </si>
  <si>
    <t>COMUNIDADE SÃO VICENTE DE PAULO</t>
  </si>
  <si>
    <t>AVENIDA RUI BARBOSA, 444</t>
  </si>
  <si>
    <t>43.090.943/0001-65</t>
  </si>
  <si>
    <t>ASSOCIAÇÃO RECREIO DOS ANCIÃOS PARA ASILO DA VELHICE DESAMPARADA</t>
  </si>
  <si>
    <t xml:space="preserve">RUA RUA CONDE DE BONFIM, 1092/1098, </t>
  </si>
  <si>
    <t>33.530.791/0001-10</t>
  </si>
  <si>
    <t>RECANTO ANOS DOURADOS POUSADA LTDA - ME</t>
  </si>
  <si>
    <t xml:space="preserve">ESTRADA Capitão Pedro Afonso, 245, </t>
  </si>
  <si>
    <t>80.809.000/3000-18</t>
  </si>
  <si>
    <t>IANA PAULA MEDEIROS ALVES EIRELI</t>
  </si>
  <si>
    <t xml:space="preserve">RUA LUCIANO GALLET, 30, </t>
  </si>
  <si>
    <t>31.020.222/0001-08</t>
  </si>
  <si>
    <t>NOSSA SENHORA DAS GRAÇAS</t>
  </si>
  <si>
    <t xml:space="preserve">ESTRADA DO SACARRÃO, 2000 (CASA 09), </t>
  </si>
  <si>
    <t>RECANTO DO COMENDADOR LTDA</t>
  </si>
  <si>
    <t xml:space="preserve">ESTRADA ESTRADA DO RIO MORTO, 857, </t>
  </si>
  <si>
    <t>02.567.175/0001-00</t>
  </si>
  <si>
    <t>TIMAR CENTRO DE CONVIVÊNCIA PARA IDOSOS LTDA</t>
  </si>
  <si>
    <t>RUA JUSTINIANO DA ROCHA , 127,</t>
  </si>
  <si>
    <t>20.833.942/0001-68</t>
  </si>
  <si>
    <t>LAR DA TIA LÉO</t>
  </si>
  <si>
    <t xml:space="preserve">ESTRADA SARGENTO MIGUEL FILHO, 800, </t>
  </si>
  <si>
    <t>LAR DOS VELHOS OBRA UNIDA À SOCIEDADE DE SÃO VICENTE DE PAULO</t>
  </si>
  <si>
    <t>RUA DR. BENEDITO LEMES DE SOUZA, 179</t>
  </si>
  <si>
    <t>44.875.110/0001-72</t>
  </si>
  <si>
    <t>RESIDENCIAL GERIÁTRICO VILLA ANNA</t>
  </si>
  <si>
    <t>RUA SANTOS DUMONT, 200</t>
  </si>
  <si>
    <t>15.799.780/0001-59</t>
  </si>
  <si>
    <t>PENSIONATO PARA TERCEIRA IDADE FELIZ VIVER LTDA</t>
  </si>
  <si>
    <t xml:space="preserve">RUA RUA PEREIRA NUNES, 181, </t>
  </si>
  <si>
    <t>03.319.355/0001-36</t>
  </si>
  <si>
    <t>RENAN LENTZ PEREIRA (Sítio de Repouso Nossa Senhora Aparecida) ? PA.01128.00174/2016</t>
  </si>
  <si>
    <t>Rua Tocantins,720 Porto Alegre - RS</t>
  </si>
  <si>
    <t>ILPI RESIDENCIAL GERIÁTRICO SANTANA ? PA.01128.00215/2016</t>
  </si>
  <si>
    <t>RUA SÃO LUIZ,894 PORTO ALEGRE - RS</t>
  </si>
  <si>
    <t>RESIDENCIAL GERIÁTRICO LAR DE REPOUSO ZONA SUL ?PA.01128.00151/2017</t>
  </si>
  <si>
    <t>RUA CAPÃO DA CANOA,234 PORTO ALEGRE</t>
  </si>
  <si>
    <t>RESIDENCIAL GERIÁTRICO SANTA BÁRBARA ?PA.01128.00246/2017</t>
  </si>
  <si>
    <t>RUA OLVALDO GONÇALVES CRUZ,321 PORTO ALEGRE</t>
  </si>
  <si>
    <t>ILPI GERIATRIA JAEGER E DEHAN LTDA ? GERIATRIA JEITO CARINHOSO ? PA.01625.000.005/2018</t>
  </si>
  <si>
    <t>Av. Donário Braga, nº 136, Rubem Berta, Porto Alegre - RS</t>
  </si>
  <si>
    <t>ILPI RESIDENCIAL SANTA CLARA ? PA. 01304.001.369/2018</t>
  </si>
  <si>
    <t>Rua Carajá, 350, Vila Assunção, Porto Alegre - RS</t>
  </si>
  <si>
    <t>ROSICLER F. F TRINDADE ? São Gerônimo ? PA.00864.00090/2011</t>
  </si>
  <si>
    <t>Travessa Antônio Saldanha,40 SANTA MARIA - RS</t>
  </si>
  <si>
    <t>AMPARO PROVIÊNCIA LAR DAS VOVOZINHAS ? PA.00864.00092/2011</t>
  </si>
  <si>
    <t>Av. Élvio Basso,1250 Santa Maria - RS</t>
  </si>
  <si>
    <t>ASSOCIAÇÃO SANTA MARIENSE DE AUXÍLIO AOS NECESSITADOS ? Vila Itagiba ? PA .00864.00096/2011</t>
  </si>
  <si>
    <t>Rua Passo dos Weber,718 Santa Maria - RS</t>
  </si>
  <si>
    <t>GRISALLYS PREMIER ? PA.00865.00076/2015</t>
  </si>
  <si>
    <t>Rua Pinheiro Machado,2815 Santa Maria ? RS</t>
  </si>
  <si>
    <t>INOVA RESIDENCIAL GERIÁTRICO ? PA.00865.00132/2015</t>
  </si>
  <si>
    <t>Rua Fermino Nicoloso,39 Santa Maria - RS</t>
  </si>
  <si>
    <t>CLÍNICA GERIÁTRICA LONGA VIDA ? PA.00865.00107/2016</t>
  </si>
  <si>
    <t>RUA EUCLIDES DA CUNHA, 1985, SANTA MARIA, RS</t>
  </si>
  <si>
    <t>Unidade de Abrigo Olavo Bilac</t>
  </si>
  <si>
    <t>Rua Olavo Bilac, 1280, São Gerardo</t>
  </si>
  <si>
    <t>Abrigo de Idosos São Pedro e Julião Eymard</t>
  </si>
  <si>
    <t>Rua Amarília Dutra, 360, Maraponga</t>
  </si>
  <si>
    <t>Lar de Amparo ao Idoso Aconchego de Santa Teresinha</t>
  </si>
  <si>
    <t>Rua Conselheiro Galvão, 329, Parangaba</t>
  </si>
  <si>
    <t>LAR GERIÁTRICO ALOYSIO MARIA DE ARAÚJO</t>
  </si>
  <si>
    <t xml:space="preserve">RUA RUA FRANCISCO KARAM, 821, </t>
  </si>
  <si>
    <t>09.255.402/0001-01</t>
  </si>
  <si>
    <t>CASA LAR RESIDÊNCIA DA VOVÓ LTDA.</t>
  </si>
  <si>
    <t xml:space="preserve">RUA DOS CAJUEIROS, 264, </t>
  </si>
  <si>
    <t>26.029.569/0001-73</t>
  </si>
  <si>
    <t>CENTRO DE PROMOÇÃO SOCIAL ABRIGO DO CRISTO REDENTOR</t>
  </si>
  <si>
    <t xml:space="preserve">AVENIDA AVENIDA DOS DEMOCRÁTICOS, 1090, </t>
  </si>
  <si>
    <t>32.314.759/0001-35</t>
  </si>
  <si>
    <t>UNIDADE DE REPOUSO DIVINA LUZ LTDA</t>
  </si>
  <si>
    <t xml:space="preserve">ESTRADA ESTRADA DA CACUIA, 708 (CASA DUPLEX), </t>
  </si>
  <si>
    <t>02.303.815/0001-75</t>
  </si>
  <si>
    <t>CASA GERONTOLÓGICA DE AERONÁUTICA BRIGADEIRO EDUARDO GOMES</t>
  </si>
  <si>
    <t xml:space="preserve">RUA MAJOR CARLOS BIAVATI - PRÇA DO AVIADOR, S/N  (GALEÃO), </t>
  </si>
  <si>
    <t>00.394.429/0121-17</t>
  </si>
  <si>
    <t>ILHA LAR PENSIONATO LTDA</t>
  </si>
  <si>
    <t xml:space="preserve">ESTRADA ESTRADA GOVERNADOR CHAGAS FREITAS, 536, </t>
  </si>
  <si>
    <t>73.446.841/0001-09</t>
  </si>
  <si>
    <t>LAR DOS VELHOS ISRAELITAS BENÉ HERZL</t>
  </si>
  <si>
    <t xml:space="preserve">RUA RUA PRUDENTE DE MORAES, 1017, </t>
  </si>
  <si>
    <t>34.105.684/0001-08</t>
  </si>
  <si>
    <t>CENTRO ESPÍRITA JOAQUIM MURTINHO</t>
  </si>
  <si>
    <t xml:space="preserve">RUA RUA CAOBI, 107, </t>
  </si>
  <si>
    <t>27.113.026/0001-00</t>
  </si>
  <si>
    <t>PENSIONATO REVIVER LTDA</t>
  </si>
  <si>
    <t xml:space="preserve">RUA RUA CALUMBI, 351, </t>
  </si>
  <si>
    <t>03.545.970/0001-60</t>
  </si>
  <si>
    <t>ESPAÇO ELMAN LTDA ME</t>
  </si>
  <si>
    <t>RUA MARIO PORTO, 101, LOTE 6, ITANHANGÁ, RIO DE JANEIRO - RJ, CEP 23525-250</t>
  </si>
  <si>
    <t>29.448.205/0001-16</t>
  </si>
  <si>
    <t>RESIDENCIAL DA TERCEIRA IDADE BRAGA FILHO LTDA - ME</t>
  </si>
  <si>
    <t xml:space="preserve">RUA ARAGUAIA, 170 (FUNDOS 102), FREGUESIA - </t>
  </si>
  <si>
    <t>16.808.296/0001-01</t>
  </si>
  <si>
    <t>CASA DE REPOUSO LAR DE LAURA LTDA - ME</t>
  </si>
  <si>
    <t xml:space="preserve">RUA Pacheco de Oliveira, 129, </t>
  </si>
  <si>
    <t>09.015.156/0001-10</t>
  </si>
  <si>
    <t>REDENTOR RESIDENCIAL GERIÁTRICO LTDA</t>
  </si>
  <si>
    <t xml:space="preserve">RUA ALICE, 1491, </t>
  </si>
  <si>
    <t>19.340.776/0001-89</t>
  </si>
  <si>
    <t>CONGREGAÇÃO MISSIONÁRIAS DA CARIDADE</t>
  </si>
  <si>
    <t xml:space="preserve">TRAVESSA do Mosqueira, 14/16, </t>
  </si>
  <si>
    <t>GERIÁTRICA LEBLON LTDA</t>
  </si>
  <si>
    <t xml:space="preserve">RUA RUA JUQUIÁ, 18, </t>
  </si>
  <si>
    <t>29.533.759/0001-11</t>
  </si>
  <si>
    <t>CASA DE ACOLHIMENTO TRANSITÓRIO YAYÁ VERNIERI ? PA.00718.00129/2015</t>
  </si>
  <si>
    <t>Rua do Acampamento, n.° 233 ? RS</t>
  </si>
  <si>
    <t>88.073.291/0001-99</t>
  </si>
  <si>
    <t>RESIDENCIAL GERIÁTRICO DE BAGÉ ? PA.00718.00139/2016</t>
  </si>
  <si>
    <t>Av. General Artigas, SN ? RS</t>
  </si>
  <si>
    <t>28.072.435/0001-60</t>
  </si>
  <si>
    <t>ROSA COLUSSI CASA E CONFORTO LTDA ?PA.00723.00033/2012</t>
  </si>
  <si>
    <t>Rua Leonardo Navarini, n.° 22 ? RS</t>
  </si>
  <si>
    <t>16.941.117/0001-00</t>
  </si>
  <si>
    <t>LAR DO ANCIÃO DE BENTO GONÇALVES ? PA.00723.00025/2010</t>
  </si>
  <si>
    <t>Alameda Anna Tedesco Variani, n.° 100 ? RS</t>
  </si>
  <si>
    <t>89.805.444/0001-08</t>
  </si>
  <si>
    <t>CASA DE REPOUSO JOÃO E MARIA LTDA-ME ? PA.00723.00002/2016</t>
  </si>
  <si>
    <t>Rua Giácomo Ceconello, n.° 92 ? RS</t>
  </si>
  <si>
    <t>23.102.316/0001-90</t>
  </si>
  <si>
    <t>ILPI BENE VIVERE CASA DE REPOUSO LTDA ? ME ? PA.00724.00022/2017</t>
  </si>
  <si>
    <t>Av. Planalto, n.° 1563 ? RS</t>
  </si>
  <si>
    <t>25.167.448/0001-25</t>
  </si>
  <si>
    <t>LAR DE IDOSOS GIRASSOL I ? PA.00728.00035/2011</t>
  </si>
  <si>
    <t>Rua Saldanha Marinho,536 Cachoeira do Sul - RS</t>
  </si>
  <si>
    <t>SOLAR DO SOSSEGO III ? PA.00728.00046/2011</t>
  </si>
  <si>
    <t>Rua Cel. João Leitão,680 Cachoeira do Sul - RS</t>
  </si>
  <si>
    <t>LAR DE MARIA ? PA.00728.00048/2011</t>
  </si>
  <si>
    <t>Rua General Osório,1245 Cachoeira do Sul - RS</t>
  </si>
  <si>
    <t>ASILO NOSSA SENHORA MEDIANEIRA ? PA.00728.00071/2011</t>
  </si>
  <si>
    <t>Av. Brasil ,216 Cachoeira do Sul</t>
  </si>
  <si>
    <t>SOLAR DO SOSSEGO RESORT &amp;SPA ? PA.00729.00029/2014</t>
  </si>
  <si>
    <t>Rua Major Ouriques, n. 2230, Bairro Santo Antonio, Cachoeira do Sul</t>
  </si>
  <si>
    <t>LAR DE REPOUSO DONA ISABEL ? PA.00729.00018/2016</t>
  </si>
  <si>
    <t>Rua General Osório,2708 Cachoeira do Sul - RS CEP:96508084</t>
  </si>
  <si>
    <t>LAR VIDA I ? C 00728.0005/2011 - PA.00729.00015/2017</t>
  </si>
  <si>
    <t>AVENIDA BRASIL,21 Cachoeira do Sul - RS CEP:96503491</t>
  </si>
  <si>
    <t>LAR DE IDOSOS LONGA VIDA ? PA.00729.00016/2017</t>
  </si>
  <si>
    <t>Rua Venâncio Trindade,282 Cachoeira do Sul - RS CEP:96506290</t>
  </si>
  <si>
    <t>CASA GERIÁTRICA RESIDENCIAL SOARES ? PA.00729.00017/2017</t>
  </si>
  <si>
    <t>Rua Soeiro de Almeida,244 Cachoeira do Sul - RS</t>
  </si>
  <si>
    <t>ESTRELA DE DAVI ? PA.01220.00031/2012 (IC.01220.00005/2013 e IC.01220/00009/2011</t>
  </si>
  <si>
    <t>Rua Pagé,475 Cachoeirinha</t>
  </si>
  <si>
    <t>LENIR TERESINHA SILVEIRA NUNES BASEI (LAR VITÓRIA) ? PA.01220.00018/2011</t>
  </si>
  <si>
    <t>Rua Francisco Brochado da Rocha, ,1148 Cachoeirinha</t>
  </si>
  <si>
    <t>GERONTOKLIN ? PA.01220.00020/2011</t>
  </si>
  <si>
    <t>R. Edgar Bins,98 Cachoeirinha - RS</t>
  </si>
  <si>
    <t>AÇÃO BENEFICIENTE MEU PASTOR ? PA.01220.00022/2011</t>
  </si>
  <si>
    <t>Rua Guarany,675 Cachoeirinha - RS CEP:94920300</t>
  </si>
  <si>
    <t>ILPI LAR DE IDOSOS RESIDENCIAL DO BOSQUE ? PA.01220.00012/2016</t>
  </si>
  <si>
    <t>Rua Mário Teixeira de Souza,370 Cachoeirinha - rs</t>
  </si>
  <si>
    <t>ASSOCIAÇÃO CASA DO IDOSO ESTRELA DA MANHÃ ?ACIEMA ? PA.00732.00002/2014</t>
  </si>
  <si>
    <t>RUA BENJAMIN CONSTANT,557 DOM FELICIANO</t>
  </si>
  <si>
    <t>ORNY RIBEIRO DIAS (LAR CRISTO É ESPERANÇA) ? PA.00732.00018/2017</t>
  </si>
  <si>
    <t>Rua Alice Baugarten Padilha,678 Camaquã - RS</t>
  </si>
  <si>
    <t>LAR COMUNITÁRIO NILDA DE SOUZA AZEMBUJA ? PA.00731.00017/2017</t>
  </si>
  <si>
    <t>Rua Bagé,300 Camaquã - RS</t>
  </si>
  <si>
    <t>ANGÉLICA SOARES SAMPAIO FLORES ? PA.00731.00023/2017</t>
  </si>
  <si>
    <t>RUA MIGUEL LOPES DE ALMEIDA,200 CAMAQUÃ - RS</t>
  </si>
  <si>
    <t>CRISTINA DUARTE E SILVA ? PA.00731.00024/2017</t>
  </si>
  <si>
    <t>RUA LUIZA MARANINCHI,727 Camaquã</t>
  </si>
  <si>
    <t>CASA LAR MUNDIAL ? PA.00731.00030/2017</t>
  </si>
  <si>
    <t>Rua Amado Peres, 766, Bairro Hípica</t>
  </si>
  <si>
    <t>MARIZETE CARDOZO FERREIRA QUEIROZ ? PA.00731.00031/2017</t>
  </si>
  <si>
    <t>RUA NILDA DE SOUZA AZAMBUJA,448 CAMAQUÃ</t>
  </si>
  <si>
    <t>PLÁTANOS RESIDENCIAL GERIÁTRICO LTDA ? PA.00740.00524/2018</t>
  </si>
  <si>
    <t>RESIDENCIAL GERIÁTRICO CARVELAS LTDA ? PA.00740.00046/2016</t>
  </si>
  <si>
    <t>Rua Caravelas,160 CANOAS - RS</t>
  </si>
  <si>
    <t>ABC DOS IDOSOS RESIDÊNCIA GERIÁTRICA LTDA - ME</t>
  </si>
  <si>
    <t xml:space="preserve">RUA AQUIDABA, 235, </t>
  </si>
  <si>
    <t>10.713.200/0001-45</t>
  </si>
  <si>
    <t>LAR PÔR DO SOL II ? CASA GERIÁTRICA SÓ PARA SENHORAS ? PA.00740.00387/2014</t>
  </si>
  <si>
    <t>RUA 22 DE ABRIL,95 CANOAS - RS</t>
  </si>
  <si>
    <t>RECANTO DAS MISSÕES ? PA.00740.00128/2013</t>
  </si>
  <si>
    <t>Rua Missões,155 Canoas</t>
  </si>
  <si>
    <t>LAR NOSSA CASA ? PA.00740.00135/2013</t>
  </si>
  <si>
    <t>RUA TAMOIO, ,2109 CANOAS - RS</t>
  </si>
  <si>
    <t>LAR DOS IDOSOS NOSSA SENHORA DE FÁTIMA ? PA.00740.00123/2013</t>
  </si>
  <si>
    <t>SETOR 1, QUADRA L, Nº 33, GUAJUVIRAS, CANOAS</t>
  </si>
  <si>
    <t>LAR VICENTINO DR. DÉCIO ROSA ? PA. 00740.00122/2013</t>
  </si>
  <si>
    <t>rua boqueirão, ,1271 canoas</t>
  </si>
  <si>
    <t>CASA GERIÁTRICA SÃO MARCOS ? PA. 00740.00011/2012</t>
  </si>
  <si>
    <t>Rua Tomé de Souza,150 Canoas - RS</t>
  </si>
  <si>
    <t>AÇÃO SOCIAL SANTA BÁRBARA PA. 00740.00010/2012</t>
  </si>
  <si>
    <t>RUA OLAVO DE FERNANDES,1309 CANOAS</t>
  </si>
  <si>
    <t>ATYTUDE CLÍNICA GERIÁTRICA (SANTOS E SANTOS CLÍNICA GERIÁTRICA LTDA) ? PA 00740.00113/2011</t>
  </si>
  <si>
    <t>RUA NAÇÕES UNIDAS,171 CANOAS - RS</t>
  </si>
  <si>
    <t>ASSOCIAÇÃO GRUPO CHIMARRÃO DA AMIZADE GENTIL GOMES DE OLIVEIRA ? PA.00740.00122/2011</t>
  </si>
  <si>
    <t>RUA CAÇAPAVA,180 CANOAS</t>
  </si>
  <si>
    <t>RESIDENCIAL GILEADE ? PA.00949.00116/2016 ? SIM ? PA.02378.000.755/2018</t>
  </si>
  <si>
    <t>Rua Portugal, n.º 533, Zona Norte, Capão da Canoa - RS</t>
  </si>
  <si>
    <t>LAR LEOPOLDONA ? PA.00949.00121/2016 ? SIM ? 02378.000.748/2018</t>
  </si>
  <si>
    <t>Rua Mauricio Silveira de Souza n.º 1210</t>
  </si>
  <si>
    <t>CASA GERIÁTRICA RECANTO DA PAZ LTDA ? ME ? PA.00949.00125/2016 ? SIM</t>
  </si>
  <si>
    <t>Rua Serafim Alves Fernandes Sobrinho, n.º 129, Bairro Arco-íris, em Capão da Canoa</t>
  </si>
  <si>
    <t>DIÉSSICA CAROLINA TRAMONTINA ? PA.00915.00025/2017</t>
  </si>
  <si>
    <t>RUA RIO JACUÍ,1.120 XANGRI-LÁ</t>
  </si>
  <si>
    <t>RECANTO SÃO VICENTE DE PAULO ? PROVÍNCIA BRASILEIRA DA CONGREGAÇÃO DAS IRMÃS</t>
  </si>
  <si>
    <t>FILHAS CARMELITAS SÃO VICENTE DE PAULO ?PA.00743.00008/2011</t>
  </si>
  <si>
    <t>Rua Senador Salgado Filho,103 Carazinho</t>
  </si>
  <si>
    <t>NOSSO LAR SÃO JORGE ? ANGELITA VEDANA ME ? PA.00743.00003/2013</t>
  </si>
  <si>
    <t>Rua Alexandre da Motta, 230</t>
  </si>
  <si>
    <t>ZEMILDA DA ROSA CORREA ? ME ? PA.00743.00005/2017</t>
  </si>
  <si>
    <t>RUA OSVALDO CRUZ, 128</t>
  </si>
  <si>
    <t>LAR DO IDOSO DONA HERMÍNIA ? PA.00754.00001/2018</t>
  </si>
  <si>
    <t>Rua da Produção ,72 Fortaleza dos Valos - RS</t>
  </si>
  <si>
    <t>Associação Cruzeirense de Convivência ao Idoso</t>
  </si>
  <si>
    <t>Rua Rui Barbosa, 1346</t>
  </si>
  <si>
    <t>12.715.977/0001-74</t>
  </si>
  <si>
    <t>Associação Comunitária de Proteção aos Idosos de Colorado</t>
  </si>
  <si>
    <t>Rua aracajú, 195</t>
  </si>
  <si>
    <t>(44)3323-4261</t>
  </si>
  <si>
    <t>79.696.969/0001-07</t>
  </si>
  <si>
    <t>Age Repouso e Recuperação S/S Ltda-ME</t>
  </si>
  <si>
    <t>Rua Desembargador Motta, 2500</t>
  </si>
  <si>
    <t>(41)3324-9422</t>
  </si>
  <si>
    <t>78.444.478/0001-06</t>
  </si>
  <si>
    <t>Antônio Lucas de Lima Casa de repouso</t>
  </si>
  <si>
    <t>Rua Gilda Pitarche Forca, 158</t>
  </si>
  <si>
    <t>(41)3296-3100</t>
  </si>
  <si>
    <t>14.987.508/0001-30</t>
  </si>
  <si>
    <t>Arte e Cuidar (unidade 2)</t>
  </si>
  <si>
    <t>Rua José Benedito Cottolengo, 830</t>
  </si>
  <si>
    <t>(41)3501-1528</t>
  </si>
  <si>
    <t>Arte e CUidar (unidade 4)</t>
  </si>
  <si>
    <t>Arte e Cuidar Serviços Administrativos Ltda - Me</t>
  </si>
  <si>
    <t>Rua Paulo Gorski, 1980</t>
  </si>
  <si>
    <t>(41)3501-0729</t>
  </si>
  <si>
    <t>27.889.077/0001-10</t>
  </si>
  <si>
    <t>Associação Betânia Coração de Maria</t>
  </si>
  <si>
    <t>Rua Hugo Kinzelmann, 383</t>
  </si>
  <si>
    <t>(41)3336-8766</t>
  </si>
  <si>
    <t>08.629.755/0001-61</t>
  </si>
  <si>
    <t>Associação Casa de repouso Vovó Joana Ltda-me</t>
  </si>
  <si>
    <t>Rua João viana Seller, 436</t>
  </si>
  <si>
    <t>(41)3538-0555</t>
  </si>
  <si>
    <t>01.392.640/0001-57</t>
  </si>
  <si>
    <t>Bem viver assistência ao Idoso S/S Ltda-Me</t>
  </si>
  <si>
    <t>Rodovia BR-116, 260</t>
  </si>
  <si>
    <t>(41)3779-6225</t>
  </si>
  <si>
    <t>10.455.157/0001-65</t>
  </si>
  <si>
    <t>Casa de Amparo ao Idoso Bom Jesus</t>
  </si>
  <si>
    <t>Rua Bartolomeu Lourenço de Gusmão, 3810</t>
  </si>
  <si>
    <t>(41)3287-5144</t>
  </si>
  <si>
    <t>10.410.840/0001-86</t>
  </si>
  <si>
    <t>Casa de repouso Cura Natural Ltda-ME</t>
  </si>
  <si>
    <t>Rua são Marcelino Champagnat, 320</t>
  </si>
  <si>
    <t>(41)3336-7370</t>
  </si>
  <si>
    <t>07.101.539/0001-86</t>
  </si>
  <si>
    <t>Casa de repouso DOna Rosa Ltda-Me</t>
  </si>
  <si>
    <t>Rua Louis Esquier, 17</t>
  </si>
  <si>
    <t>(41)3364-0305</t>
  </si>
  <si>
    <t>16.841.746/0001-68</t>
  </si>
  <si>
    <t>Casa de repouso Morada feliz Ltda</t>
  </si>
  <si>
    <t>Rua Nossa Senhora Consolada, 12</t>
  </si>
  <si>
    <t>(41)3272-9092</t>
  </si>
  <si>
    <t>10.893.753/0001-27</t>
  </si>
  <si>
    <t>Casa de repouso Nossa Senhora de Fátima</t>
  </si>
  <si>
    <t>Rua Dante Melara, 1735 - Casa 72</t>
  </si>
  <si>
    <t>27.728.444/0001-02</t>
  </si>
  <si>
    <t>Casa de repouso Se Tu uma Benção Mundial Ltda.</t>
  </si>
  <si>
    <t xml:space="preserve">Rua Arapoti, 727 </t>
  </si>
  <si>
    <t>(41)3344-4833</t>
  </si>
  <si>
    <t>22.684.006/0001-68</t>
  </si>
  <si>
    <t>Casa de Repouso viver Bem ltda-me</t>
  </si>
  <si>
    <t xml:space="preserve">Rua Méximo, 665 </t>
  </si>
  <si>
    <t>(41)3524-6550</t>
  </si>
  <si>
    <t>17.000.281/0001-85</t>
  </si>
  <si>
    <t>Casa Da Vovô</t>
  </si>
  <si>
    <t xml:space="preserve">SGAN 603, Conj "A" , L2 Norte </t>
  </si>
  <si>
    <t>(61)3226-2002</t>
  </si>
  <si>
    <t>00.719.500/0001-88</t>
  </si>
  <si>
    <t>Espaço Convivência de Idosos</t>
  </si>
  <si>
    <t xml:space="preserve">SHCRS 503, Bloco "A" Lj. 36 - Asa Sul </t>
  </si>
  <si>
    <t>(61)3323-8707</t>
  </si>
  <si>
    <t>10.242.413/0001-36</t>
  </si>
  <si>
    <t>Lar Jorge Cauhy Junior</t>
  </si>
  <si>
    <t xml:space="preserve">Trecho 03, Areá Especial N° 02 - Núcleo Bandeirante </t>
  </si>
  <si>
    <t>(61)3552-0504</t>
  </si>
  <si>
    <t>Espaço Convivência para Idosos Anchieta</t>
  </si>
  <si>
    <t>SMLN MI 3 Conj. 4 Casa 29 - Lago Norte</t>
  </si>
  <si>
    <t>(61)3203-7699</t>
  </si>
  <si>
    <t>24.353.429/0001-60</t>
  </si>
  <si>
    <t>Lar Francisco De Assis</t>
  </si>
  <si>
    <t>SMPW Quadra 01 S/N Conj.4 - Casa 5 - Park Way</t>
  </si>
  <si>
    <t>(61)3386-2590</t>
  </si>
  <si>
    <t>03.603.727/0001-51</t>
  </si>
  <si>
    <t>CASA DE REPOUSO IZA JANSSON (UNIDADE II)</t>
  </si>
  <si>
    <t>RUA FRANÇA, 89, JARDIM CAIÇARA - RIO DE JANEIRO - CEP 28911-100</t>
  </si>
  <si>
    <t>(22)2644-8154</t>
  </si>
  <si>
    <t>POUSADA SONHO MEU</t>
  </si>
  <si>
    <t>RUA JÚPITER, 01 (CASA, BAIRRO VERÃOVERMELHO), RECANTO DAS DUNAS - RIO DE JANEIRO - CEP 28927-972</t>
  </si>
  <si>
    <t>(22)8177-5990</t>
  </si>
  <si>
    <t>22.788.658/0001-42</t>
  </si>
  <si>
    <t>POUSADA MONTES BRANCOS</t>
  </si>
  <si>
    <t>ESTRADA RODOVIA GENERAL ALFREDO BRUNO MARTINS, 9960 (CONDOMÍNIO MONTES BRANCOS), SÃO CRISTÓVÃO - RIO DE JANEIRO - CEP 28909-800</t>
  </si>
  <si>
    <t>(22)2643-3599</t>
  </si>
  <si>
    <t>13.921.925/0001-17</t>
  </si>
  <si>
    <t>LAR DOS POBRES LUIZ MACHADO</t>
  </si>
  <si>
    <t>AVENIDA JOSÉ DE SOUZA FARIA, 560 (FLORESTA) - RIO DE JANEIRO - CEP 26430-00</t>
  </si>
  <si>
    <t>(22)2767-2318</t>
  </si>
  <si>
    <t>29.031.424/0001-03</t>
  </si>
  <si>
    <t>ASSOCIAÇÃO MANTENEDORA DO ASILO NOSSA SENHORA DO CARMO</t>
  </si>
  <si>
    <t>RUA CONSELHEIRO JOSÉ FERNANDES, 143 (TURFE CLUBE), CENTRO</t>
  </si>
  <si>
    <t>(22)2722-0808</t>
  </si>
  <si>
    <t>31.273.147/0001-89</t>
  </si>
  <si>
    <t>ASSOCIAÇÃO MONSENHOR SEVERINO</t>
  </si>
  <si>
    <t>AVENIDA VISCONDE DO RIO BRANCO, 437, CENTRO - RIO DE JANEIRO - CEP 28025-496</t>
  </si>
  <si>
    <t>(22)2723-4000</t>
  </si>
  <si>
    <t>28.970.416/0001-51</t>
  </si>
  <si>
    <t>ASILO DA VELHICE VISCONDE DE PINHEIRO</t>
  </si>
  <si>
    <t>RUA MARIA ZULMIRA TORRES, 27, CENTRO - RIO DE JANEIRO - CEP 28500-000</t>
  </si>
  <si>
    <t>(22)2555-4399</t>
  </si>
  <si>
    <t>28.612.802/0001-71</t>
  </si>
  <si>
    <t>ASILO SÃO VICENTE</t>
  </si>
  <si>
    <t>RUA PADRE APRÍGIO DE MORAES, 82, CENTRO - RIO DE JANEIRO - CEP 28640-000</t>
  </si>
  <si>
    <t>(22)2537-1407</t>
  </si>
  <si>
    <t>29.792.157/0001-89</t>
  </si>
  <si>
    <t>CASA DOS VELHINHOS LUIZ LAURENTINO DA SILVA</t>
  </si>
  <si>
    <t>RUA MARIA INÊS CARDOSO DA SILVA, 259, SANTA TEREZINHA - RIO DE JANEIRO - CEP 28860-000</t>
  </si>
  <si>
    <t>(22)2778-1496</t>
  </si>
  <si>
    <t>30.407.134/0001-92</t>
  </si>
  <si>
    <t>ASILO SANTO ANTÔNIO</t>
  </si>
  <si>
    <t>RUA ALICE BARBOSA, 98 (BOCAÍNA) - RIO DE JANEIRO - CEP 28740-000</t>
  </si>
  <si>
    <t>(22)2779-2412</t>
  </si>
  <si>
    <t>ASSOCIAÇÃO LAR DE IDOSOS TIA MÔNICA</t>
  </si>
  <si>
    <t>RUA,RUA PADRE ROBERTO SARA, 38, PARQUE LAFAIETE DUQUE DE CAXIAS - RIO DE JANEIRO - CEP 25025-127</t>
  </si>
  <si>
    <t>(21)3904-0032</t>
  </si>
  <si>
    <t>28.024.919/0001-34</t>
  </si>
  <si>
    <t>OBRA DE RECUPERAÇÃO E ASSISTÊNCIA SOCIAL GETSÊMANI</t>
  </si>
  <si>
    <t>AVENIDA MARQUES DE BARBACENA, 88, CAPIVARI - RIO DE JANEIRO - CEP 25245-230</t>
  </si>
  <si>
    <t>(21)2773-9777</t>
  </si>
  <si>
    <t>36.066.967/0001-13</t>
  </si>
  <si>
    <t>LAR EVANGÉLICO DE ASSISTÊNCIA AO CARENTE AMOR MAIOR</t>
  </si>
  <si>
    <t>RUA CORONEL SILVA BARROS, 1001, JARDIM PRIMAVERA - RIO DE JANEIRO - CEP 25211-440</t>
  </si>
  <si>
    <t>(21)2776-3208</t>
  </si>
  <si>
    <t>31.993.140/0001-31</t>
  </si>
  <si>
    <t>CASA DE REPOUSO TIA ILZA</t>
  </si>
  <si>
    <t>AVENIDA,HENRIQUE VALADARES, 2309, PERIQUITOS DUQUE DE CAXIAS - RIO DE JANEIRO - CEP 25010-301</t>
  </si>
  <si>
    <t>(21)9549-6307</t>
  </si>
  <si>
    <t>26.464.970/0001-31</t>
  </si>
  <si>
    <t>CASA DE REPOUSO EL SHADAY</t>
  </si>
  <si>
    <t>ESTRADA RODOVIA SANTOS DUMONT, S/Nº (LT 7, QD 15), PARQUE PAULISTA - RIO DE JANEIRO</t>
  </si>
  <si>
    <t>(21)6605-3168</t>
  </si>
  <si>
    <t>26.343.859/0001-97</t>
  </si>
  <si>
    <t>RECANTO FINAL FELIZ</t>
  </si>
  <si>
    <t>" ESTRADA,RIO DO OURO, AMAPÁ DUQUE DE CAXIAS - RIO DE JANEIRO "</t>
  </si>
  <si>
    <t>VOVÓ JACK</t>
  </si>
  <si>
    <t>RUA FISCHMAN, LT 06 (QD 04), SARACURUNA - RIO DE JANEIRO</t>
  </si>
  <si>
    <t>(21)2677-0595</t>
  </si>
  <si>
    <t>CASA LAR SOLAR DA MELHOR IDADE</t>
  </si>
  <si>
    <t>RUA,ADRIANO, 1250, XEREM DUQUE DE CAXIAS - RIO DE JANEIRO - CEP 25250-625</t>
  </si>
  <si>
    <t>(21)7591-8025</t>
  </si>
  <si>
    <t>31.546.426/0001-79</t>
  </si>
  <si>
    <t>CASA DE REPOUSO XAMEGO DA VOVÓ</t>
  </si>
  <si>
    <t>RUA AUGUSTO FERREIRA ARANTES DA COSTA, 187 (QUADRA D), CIDADE NOVO - RIO DE JANEIRO - CEP 28960-000</t>
  </si>
  <si>
    <t>12.207.107/0001-94</t>
  </si>
  <si>
    <t>CASA DE REPOUSO ELOHIM</t>
  </si>
  <si>
    <t>RUA NILSON GONÇALVES MOTA, 61 (APOLO II), MANILHA - RIO DE JANEIRO - CEP 24858-660</t>
  </si>
  <si>
    <t>(21)2623-6294</t>
  </si>
  <si>
    <t>24.040.745/0001-42</t>
  </si>
  <si>
    <t>NOSSA CASA DE REPOUSO</t>
  </si>
  <si>
    <t>RUA 03, S/N (LOTES 30/34, QUADRA 61), MANILHA - RIO DE JANEIRO - CEP 24800-000</t>
  </si>
  <si>
    <t>(21)2635-8801</t>
  </si>
  <si>
    <t>02.178.865/0001-78</t>
  </si>
  <si>
    <t>ASSOCIAÇÃO RECANTO SHALOM</t>
  </si>
  <si>
    <t>RUA QUINZE DE NOVEMBRO, 297 (OUTEIRO DAS PEDRAS) - RIO DE JANEIRO</t>
  </si>
  <si>
    <t>(21)3840-8085</t>
  </si>
  <si>
    <t>CASA LAR ANEZIA DE AGUIAR</t>
  </si>
  <si>
    <t>RUA ANTONIO GONZAGA DE CASTRO, 131, CENTRO - RIO DE JANEIRO</t>
  </si>
  <si>
    <t>(21)2688-3995</t>
  </si>
  <si>
    <t>ASSOCIAÇÃO BENEFICIENTE O BEM COMUM DE TODOS</t>
  </si>
  <si>
    <t>RUA MAGNO MARTINS, 100, CENTRO - RIO DE JANEIRO - CEP 28570-000</t>
  </si>
  <si>
    <t>(22)3861-2290</t>
  </si>
  <si>
    <t>30.390.124/0001-91</t>
  </si>
  <si>
    <t>ABRIGO DE BATATAL</t>
  </si>
  <si>
    <t>RUA MARIA MORAES TEIXEIRA, 101 - RIO DE JANEIRO - CEP 28570-000</t>
  </si>
  <si>
    <t>(22)3862-1387</t>
  </si>
  <si>
    <t>39.414.784/0001-30</t>
  </si>
  <si>
    <t>ASSOCIAÇÃO SANTO ANTÔNIO DOS POBRES DE ITAPERUNA</t>
  </si>
  <si>
    <t>RUA EXPEDICIONÁRIO CABO GAMA, 494, CIDADE NOVA - RIO DE JANEIRO - CEP 28300-000</t>
  </si>
  <si>
    <t>(22)3824-3215</t>
  </si>
  <si>
    <t>29.644.705/0001-23</t>
  </si>
  <si>
    <t>LIGA BENEFICENTE SÃO JOÃO BATISTA DE MACAÉ</t>
  </si>
  <si>
    <t>RUA DOUTOR LUIZ BELLEGARD, 540, IMBETIBA - RIO DE JANEIRO - CEP 27913-260</t>
  </si>
  <si>
    <t>(22)2772-7442</t>
  </si>
  <si>
    <t>29.700.143/0002-79</t>
  </si>
  <si>
    <t>RECANTO DOS IDOSOS SAGRADO CORAÇÃO DE JESUS</t>
  </si>
  <si>
    <t>RUA AFRÂNIO ANTÔNIO DA COSTA, 1982, PARQUE AEROPORTO - RIO DE JANEIRO - CEP 27964-001</t>
  </si>
  <si>
    <t>(22)2759-4093</t>
  </si>
  <si>
    <t>03.770.339/0001-65</t>
  </si>
  <si>
    <t>LAR SAO VICENTE DE PAULA DE MAGÉ</t>
  </si>
  <si>
    <t>RUA MÁRIO MAIA, 307 (CONJUNTO ANCHIETA), CENTRO - RIO DE JANEIRO - CEP 25900-000</t>
  </si>
  <si>
    <t>(21)2633-0076</t>
  </si>
  <si>
    <t>30.216.659/0001-40</t>
  </si>
  <si>
    <t>CENTRO DE EXCELENCIA EM CUIDAR DIVINA IDADE</t>
  </si>
  <si>
    <t>RUA DEZESSETE, 550 (NOVA MARÍLIA) - RIO DE JANEIRO - CEP 25902-151</t>
  </si>
  <si>
    <t>23.910.426/0001-88</t>
  </si>
  <si>
    <t>LAR RECANTO DO IDOSO</t>
  </si>
  <si>
    <t>RUA DOS CRAVOS, 59, ITAIPUAÇU, MARICÁ - RJ - CEP 24936-080</t>
  </si>
  <si>
    <t>(21)3629-1011</t>
  </si>
  <si>
    <t>30.499.592/0001-07</t>
  </si>
  <si>
    <t>POUSADA PARA IDOSOS RECANTO AZUL</t>
  </si>
  <si>
    <t>RUA JAPÃO, 97 B (CHÁCARA DE INOÃ), ITAIPUAÇÚ MARICÁ - RIO DE JANEIRO - CEP 2494-695</t>
  </si>
  <si>
    <t>23.150.029/0001-55</t>
  </si>
  <si>
    <t>ABRIGO IRMÃ CATARINA</t>
  </si>
  <si>
    <t>RUA MARANHÃO, 129, CORÉIA - RIO DE JANEIRO - CEP 26556-260</t>
  </si>
  <si>
    <t>(21)9888-8921</t>
  </si>
  <si>
    <t>AMOR PARA QUEM PRECISA II ? PA.00803.00034/2013 ? SIM ? 00803.000.622/2019 Endereço: RUA DOM PEDRO II,191 LAJEADO - RS CEP:95900000</t>
  </si>
  <si>
    <t>RUA DOM PEDRO II,191 LAJEADO - RS CEP:95900000</t>
  </si>
  <si>
    <t>POUSADA DA FELICIDADE ? PA.00803.00036/2010</t>
  </si>
  <si>
    <t>Rua Leopoldo Sulzbach,99 - Lajeado</t>
  </si>
  <si>
    <t>PRABEN CENTRO DE CONVIVÊNCIA LTDA ? ME (LAR SANTA RITA DE CÁSSIA )? PA. 00803.00035/2013 ? SIM ? 00803.000.624/2019</t>
  </si>
  <si>
    <t>Av. Parque do Imigrante,51 LAJEADO</t>
  </si>
  <si>
    <t>CASA DE REPOUSO ACONCHEGO (BORN E FORSTER CASA DE REPOUSO EPP) ? PA.00803.00004/2015 ? SIM ? 00803.000.617/2019</t>
  </si>
  <si>
    <t>RODOVIA ERS ,421 LAJEADO - RS CEP:95900000</t>
  </si>
  <si>
    <t>SOCIEDADE LAJEADENSE DE AMPARO AO IDOSO CARENTE ? VOVOLAR ? PA.00803.00006/2010 ? SIM ? 00803.000.610/2019</t>
  </si>
  <si>
    <t>RUA JOAO PESSOA,260 LAJEADO - RS</t>
  </si>
  <si>
    <t>LAR DE IDOSOS TABITA ?ARMINDA DA SILVA STRASSBURGUER ? ME ? PA.00803.00008/2011 ? SIM ? 00803.000.611/2019</t>
  </si>
  <si>
    <t>Carlos Kronhardt,786,F: 37489640 - F: 98857687 Lajeado - RS</t>
  </si>
  <si>
    <t>CLÍNICA GERIÁTRICA JÔ BARTH ? RAFAEL BARTH ?ME ? PA.00803.00006/2011 ? SIM- 00803.000.612/2019</t>
  </si>
  <si>
    <t>Estrada Cruzeiro-Mariante, 2235, Cruzeiro do Sul</t>
  </si>
  <si>
    <t>CLÍNICA GERIÁTRICA CANTINHO DO CÉU LTDA ? ME ? PA.00803.00014/2016 ? SIM ? 00803.000.618/2019</t>
  </si>
  <si>
    <t>Rua Olavo Bilac,422 Lajeado - RS</t>
  </si>
  <si>
    <t>RESIDENCIAL E CRECHE GERIÁTRICO VIDA + SAÚDE (ALEX ROSA DOS SANTOS ? ME) ?PA.01518.000.432/2018</t>
  </si>
  <si>
    <t>Av. Beira Rio, s/nº, Conservas, Lajeado - RS</t>
  </si>
  <si>
    <t>SOCIEDADE ABRIGO E PÃO DOS POBRES ? PA.01175.00037/2011 ? SIM ? PA.01610.001.011/2018</t>
  </si>
  <si>
    <t>Rua Cel. Antônio Inácio, 472, Centro, Montenegro ? RS</t>
  </si>
  <si>
    <t>91.368.720/0001-60</t>
  </si>
  <si>
    <t>ASSOCIAÇÃO LAR SAGRADA FAMÍLIA ? PA.01175.00036/2011 ? SIM ? 0160.001.019/2018</t>
  </si>
  <si>
    <t>Rua Apolinário Moraes, nº 1535, Centro, Montenegro ? RS</t>
  </si>
  <si>
    <t>ROCHIELE SEVERO NOGUEIRA BRAGA ? ME ? PA.00808.00020/2017 ? SIM  PA.01610.001.007/2018</t>
  </si>
  <si>
    <t>Rua José Inácio Teixeira Júnior, nº 53, Bairro Centro, Pareci Novo/RS</t>
  </si>
  <si>
    <t>28.628.878/0001-95</t>
  </si>
  <si>
    <t>GERIATRIA ANJOS DA VIDA ? PA.00815.00002/2011</t>
  </si>
  <si>
    <t>General Daltro Filho,2024 Novo Hamburgo</t>
  </si>
  <si>
    <t>GERIATRIA ANJOS DA VIDA - FILIAL ? PA.00815.00155/201</t>
  </si>
  <si>
    <t>Av. Pedro Adams Filho,1901 Novo Hamburgo</t>
  </si>
  <si>
    <t>LAR SÃO VICENTE DE PAULA ? PA.00815.00004/2011</t>
  </si>
  <si>
    <t>Rua Barão de Cambaí,200 Novo Hamburgo</t>
  </si>
  <si>
    <t>ASSOCIAÇÃO DAS EX-ALUNAS DE SANTA CATARINA (LAR SANTA ANA) ? PA.00815.00006/2011</t>
  </si>
  <si>
    <t>Rua Gomes Portinho,1598 Novo Hamburgo</t>
  </si>
  <si>
    <t>LAR GERIÁTRICO SANTA RITA LTDA ? PA.00815.00007/2011</t>
  </si>
  <si>
    <t>Rua 25 de Julho,880 Novo Hamburgo</t>
  </si>
  <si>
    <t>LAR CENTRO DE AMPARO AO IDOSO ? PA.00815.00008/2011</t>
  </si>
  <si>
    <t>Rua Coronel Travassos,125 Novo Hamburgo</t>
  </si>
  <si>
    <t>LAR DO IDOSO CARINHO (GILM AR JOSÉ VICINIESCKI) ? PA.00815.00021/2011</t>
  </si>
  <si>
    <t>Rua Suíça,70 Novo Hamburgo</t>
  </si>
  <si>
    <t>CASA MARIA ALICE XAVIER ? PA 00815.00049/2013</t>
  </si>
  <si>
    <t>Rua Mena Barreto,55 NOVO HAMBURGO - RS</t>
  </si>
  <si>
    <t>CASA LARM 3ª IDADE EL SHADAY LTDA ?PA.00815.00009/2011</t>
  </si>
  <si>
    <t>Rua Adolfo Jaeger,125 Novo Hamburgo</t>
  </si>
  <si>
    <t>LAR E RESIDENCIAL BEM VIVER ? PA.00815.00010/2014</t>
  </si>
  <si>
    <t>RUA EPITÁCIO PESSOA,999 NOVO HAMBURGO</t>
  </si>
  <si>
    <t>LAR ACOLHER LTDA ? PA.00815.00022/2011</t>
  </si>
  <si>
    <t>Av. Pedro Adams Filho,555 Novo Hamburgo</t>
  </si>
  <si>
    <t>POUSADA GERIÁTRICA DA PAZ ? PA.00815.00028/2011</t>
  </si>
  <si>
    <t>Rua Caçador,105 Novo Hamburgo</t>
  </si>
  <si>
    <t>VIVA BEM CASA DA 3ª IDADE ? PA.00815.00029/2011</t>
  </si>
  <si>
    <t>RUA RINCÃO,485 NOVO HAMBURGO</t>
  </si>
  <si>
    <t>: Lar do Idoso ?Manoel Clemente de Souza</t>
  </si>
  <si>
    <t>Rua Tapajós, 3925, Setor 02, Jaru/RO</t>
  </si>
  <si>
    <t>03.588.337/0001-50</t>
  </si>
  <si>
    <t>Associação Beneficente São Camilo</t>
  </si>
  <si>
    <t>Linha 06, Lote 13, Gleba 06 - Bairro Josino Brito (Logo após o Hospital Regional de Cacoal ? RO), CEP: 76964 ? 000</t>
  </si>
  <si>
    <t>05.836.225/0001-04</t>
  </si>
  <si>
    <t>Associação São Francisco de Assis - Comunidade Meu Deus Meu Tudo</t>
  </si>
  <si>
    <t>Avenida Vitória Régia, Bairro Cidade Jardim</t>
  </si>
  <si>
    <t>27.294.798/0001-88</t>
  </si>
  <si>
    <t>Nome da instituição: Lar do Idoso Aurélio Bernadi</t>
  </si>
  <si>
    <t xml:space="preserve"> BR 364, KM 330, CEP: 76901-0001, Ji-Paraná, Rondônia</t>
  </si>
  <si>
    <t>05.206.372/0001-92</t>
  </si>
  <si>
    <t>Casa do Ancião São Vicente de Paula</t>
  </si>
  <si>
    <t xml:space="preserve"> Rua Tenreiro Aranha com Paulo Leal, n. 2062, Bairro Centro, Porto Velho/RO</t>
  </si>
  <si>
    <t>22.822.571/0001-44</t>
  </si>
  <si>
    <t>: Lar Espírita da Terceira Idade André Luiz ? LEAL</t>
  </si>
  <si>
    <t xml:space="preserve"> Rua Vera, n. 5787, Bairro Igarapé, Porto Velho/RO</t>
  </si>
  <si>
    <t>02.852.132/0001-77</t>
  </si>
  <si>
    <t>Casa do Ancião "São Vicente de Paula</t>
  </si>
  <si>
    <t xml:space="preserve"> Av. Campos Sales, nº 705, Bairro Tamandaré - Guajará-Mirim/RO</t>
  </si>
  <si>
    <t>04.697.835/0001-01</t>
  </si>
  <si>
    <t>MAFRA CENTRO DE CONVIVÊNCIA PARA IDOSOS SC LTDA - ME</t>
  </si>
  <si>
    <t xml:space="preserve">RUA RUA GONZAGA BASTOS, 181, </t>
  </si>
  <si>
    <t>04.120.375/0001-46</t>
  </si>
  <si>
    <t>IGREJA EVANGÉLICA LIVRE SOL</t>
  </si>
  <si>
    <t xml:space="preserve">RUA RUA BARÃO DE COTEGIPE, 161, </t>
  </si>
  <si>
    <t>06.906.794/0002-14</t>
  </si>
  <si>
    <t>POUSADA TERCEIRO MILÊNIO LTDA. ME</t>
  </si>
  <si>
    <t>RUA DAS AÇUCENAS, 51, VILA VALQUEIRE</t>
  </si>
  <si>
    <t>sociedade de amparo a velhice da cidade de boquim</t>
  </si>
  <si>
    <t>Rua: João Pacifico De Andrade Bairro:Centro  CEP:49360000</t>
  </si>
  <si>
    <t>13.003.199/0001-53</t>
  </si>
  <si>
    <t>UNIÃO ESPÍRITA PAZ E CARIDADE ? ABRIGO ISMAEL</t>
  </si>
  <si>
    <t>RUA MARCÍLIO DIAS, 129</t>
  </si>
  <si>
    <t>43.765.031/0001-46</t>
  </si>
  <si>
    <t>RUA SÃO VICENTE, 25</t>
  </si>
  <si>
    <t>44.420.958/0001-07</t>
  </si>
  <si>
    <t>CASA GERIÁTRICA BETY COSTA ? M. E. GONÇALVES DA COSTA &amp; CIA LTDA</t>
  </si>
  <si>
    <t>RUA EMÍLIO MENEZES, 100</t>
  </si>
  <si>
    <t>09.175.907/0001-66</t>
  </si>
  <si>
    <t>RESIDENCIAL BOM VIVER ? MORADIA PARA IDOSOS LTDA</t>
  </si>
  <si>
    <t>RUA SERGIPE, 20</t>
  </si>
  <si>
    <t>01.964.966/0001-01</t>
  </si>
  <si>
    <t>RESIDENCIAL BOM VIVER II ? MORADIA PARA IDOSOS LTDA</t>
  </si>
  <si>
    <t>RUA BAHIA, 97</t>
  </si>
  <si>
    <t>VAMBERTO AGOSTINHO DE MORO ME</t>
  </si>
  <si>
    <t xml:space="preserve">AV: PIO CORREA PINHEIRO Nº 189 </t>
  </si>
  <si>
    <t>18.696.791/0001-00</t>
  </si>
  <si>
    <t>CASA SÊNIOR DE ARARAQUARA</t>
  </si>
  <si>
    <t>AV. DOM PEDRO II, 1446</t>
  </si>
  <si>
    <t>20.082.516/0001-30</t>
  </si>
  <si>
    <t>? RUA: GAVIÃO PEIXOTO, 472</t>
  </si>
  <si>
    <t>43.962.323/0001-79</t>
  </si>
  <si>
    <t>NOSSO LAR MARIAS E MORALES LTDA-ME</t>
  </si>
  <si>
    <t>AVENIDA TIRSO ALVES CORRÊA N°222</t>
  </si>
  <si>
    <t>15.799.248/0001-70</t>
  </si>
  <si>
    <t>LAR E INTERNATO OTONIEL DE CAMARGO</t>
  </si>
  <si>
    <t>AV GUTENBERG, 553</t>
  </si>
  <si>
    <t>51.827.491/0001-80</t>
  </si>
  <si>
    <t>VILA VICENTINA OBRA UNIDA À SOCIEDADE DE SÃO VICENTE DE PAULO</t>
  </si>
  <si>
    <t>RUA: SÃO VICENTE DE PAULO, 252</t>
  </si>
  <si>
    <t>45.747.003/0001-21</t>
  </si>
  <si>
    <t>ZENATI  &amp;  ZENATI LTDA</t>
  </si>
  <si>
    <t xml:space="preserve">RUA: AV. RAFAEL LOGATTI, 841; </t>
  </si>
  <si>
    <t>26.464.940/0001-25</t>
  </si>
  <si>
    <t>ZACHARIAS E SOUZA LTDA ME</t>
  </si>
  <si>
    <t>AV. PROF. EUGÊNIO FRANCISCO MALAMAN, 591</t>
  </si>
  <si>
    <t>15.290.561/0001-40</t>
  </si>
  <si>
    <t>CASA DE REPOUSO SÃO LÁZARO</t>
  </si>
  <si>
    <t>RUA BLUMENAU, 331</t>
  </si>
  <si>
    <t>12.456.528/0001-59</t>
  </si>
  <si>
    <t>CASA DE REPOUSO LÍRIO DA PAZ</t>
  </si>
  <si>
    <t>AVENIDA JOÃO ROSSI, 870</t>
  </si>
  <si>
    <t>17.293.938/0001-40</t>
  </si>
  <si>
    <t>RECANTO DO IDOSO VITÓRIA RESIDENCE EIRELI - ME</t>
  </si>
  <si>
    <t>RUA IMPERADOR MEIJI, 158</t>
  </si>
  <si>
    <t>10.209.241/0002-80</t>
  </si>
  <si>
    <t>LAR DO IDOSO SAN GERMAN LTDA - ME</t>
  </si>
  <si>
    <t>RUA ALOÍSIO DE OLIVEIRA COSTA, 331</t>
  </si>
  <si>
    <t>JOSIANE PINHEIRO - ME</t>
  </si>
  <si>
    <t xml:space="preserve">RUA GUAJUVIRA, 52 </t>
  </si>
  <si>
    <t>21.630.482/0001-12</t>
  </si>
  <si>
    <t>LAR GERIÁTRICO AMÁBILE LUCIA VISENTAINER LTDA - ME</t>
  </si>
  <si>
    <t>RUA DAS FELÍCIAS, 101</t>
  </si>
  <si>
    <t>12.595.344/0001-94</t>
  </si>
  <si>
    <t>LAR BATISTA MANOEL DE LIMA</t>
  </si>
  <si>
    <t>RUA DOS COQUEIROS, 197</t>
  </si>
  <si>
    <t>10.450.076/0001-72</t>
  </si>
  <si>
    <t>AFETIV RESIDENCE RECANTO PARA IDOSOS LTDA - ME</t>
  </si>
  <si>
    <t>RUA DR. ZEFERINO ALVES DO AMARAL, 1050</t>
  </si>
  <si>
    <t>14.264.551/0001-77</t>
  </si>
  <si>
    <t>INSTITUTO BRASILEIRO FILHAS DE SÃO CAMILO</t>
  </si>
  <si>
    <t>AVENIDA JUCA PEÇANHA, 1700</t>
  </si>
  <si>
    <t>12.920.752/0002-30</t>
  </si>
  <si>
    <t>SOUZA E MORAIS CASA DE REPOUSO LTDA-ME</t>
  </si>
  <si>
    <t>RUA CONCÓRDIA, 64</t>
  </si>
  <si>
    <t>13.934.034/0001-03</t>
  </si>
  <si>
    <t>IRMANDADE CIVIL PRÓ-VILA DE SÃO VICENTE DE PAULO</t>
  </si>
  <si>
    <t>RUA SÃO VICENTE DE PAULO, 30</t>
  </si>
  <si>
    <t>44.515.963/0001-01</t>
  </si>
  <si>
    <t>RESIDENCIAL GERIÁTRICO RAYO DE SOL LTDA-ME</t>
  </si>
  <si>
    <t>RUA PRAÇA BRASÍLIA, 161</t>
  </si>
  <si>
    <t>10.992.421/0001-08</t>
  </si>
  <si>
    <t>RESIDENCIAL SOLAR DOS PÁSSAROS LTDA - ME</t>
  </si>
  <si>
    <t>RUA HENRIQUE BONINI, 517</t>
  </si>
  <si>
    <t>22.176.153/0001-27</t>
  </si>
  <si>
    <t>LAR DOS VELHINHOS ÁGUA VIVA</t>
  </si>
  <si>
    <t>ESTRADA MUNICIPAL ARF 152 ? KM 3</t>
  </si>
  <si>
    <t>55.757.140/0001-09</t>
  </si>
  <si>
    <t>RESIDÊNCIA DO AMOR FRATERNAL DE AVARÉ- RAFA</t>
  </si>
  <si>
    <t>RUA SÃO DIMAS, Nº 100</t>
  </si>
  <si>
    <t>54.709.316/0001-86</t>
  </si>
  <si>
    <t>LAR DA VOVÓ MARLI</t>
  </si>
  <si>
    <t>RUA DAS LIMEIRAS, 188, PALHADA - RIO DE JANEIRO - CEP 26277-675</t>
  </si>
  <si>
    <t>11.115.321/0001-58</t>
  </si>
  <si>
    <t>ABRIGO E LAR COMUNITÁRIO ESPERANÇA DO IDOSO</t>
  </si>
  <si>
    <t>RUA RIACHUELO, 47, PARQUE ESTORIL - RIO DE JANEIRO - CEP 26063-110</t>
  </si>
  <si>
    <t>(21)3764-2039</t>
  </si>
  <si>
    <t>07.610.944/0001-20</t>
  </si>
  <si>
    <t>ACONCHEGO LAR DO IDOSO</t>
  </si>
  <si>
    <t>RUA GENERAL CRISTÓVÃO BARCELOS, QUADRA 25, LOTE 14, PARQUE ESTORIL - RIO DE JANEIRO - CEP 26064-190</t>
  </si>
  <si>
    <t>(21)3767-4119</t>
  </si>
  <si>
    <t>20.105.247/0001-80</t>
  </si>
  <si>
    <t>CASA DE REPOUSO RAZÃO DE VIVER</t>
  </si>
  <si>
    <t>AVENIDA DUQUE ESTRADA MAYER, 3876, PARQUE FLORA, NOVA IGUAÇU - RJ</t>
  </si>
  <si>
    <t>(21)3759-2952</t>
  </si>
  <si>
    <t>CASA DE REPOUSO REAL IDADE</t>
  </si>
  <si>
    <t>RUA GAMA, 1430, PONTO CHIC - RIO DE JANEIRO - CEP 26030-200</t>
  </si>
  <si>
    <t>(21)2768-3006</t>
  </si>
  <si>
    <t>09.256.115/0001-16</t>
  </si>
  <si>
    <t>RANCHO DOS ANCIÕES</t>
  </si>
  <si>
    <t>RUA MANACÁS, LT 11 (QUADRA 53), PRADOS VERDES - RIO DE JANEIRO - CEP 26299-081</t>
  </si>
  <si>
    <t>(21)2799-3803</t>
  </si>
  <si>
    <t>27.386.000/0001-28</t>
  </si>
  <si>
    <t>LAR ABRIGO LÍRIO DOS VALES</t>
  </si>
  <si>
    <t>RUA VITÓRIA, 9/11, SANTA RITA - RIO DE JANEIRO - CEP 26051-150</t>
  </si>
  <si>
    <t>(21)3764-5681</t>
  </si>
  <si>
    <t>04.323.092/0002-82</t>
  </si>
  <si>
    <t>RUA QUINTÃO, IT 07 (QUADRA 04) - RIO DE JANEIRO - CEP 26053-503</t>
  </si>
  <si>
    <t>(21)2658-9025</t>
  </si>
  <si>
    <t>ILPI JARDIM AMÉRICA RESIDENCIAL CARE LTDA (JARDIM AMÉRICA) ? PA.00748.00548/2014</t>
  </si>
  <si>
    <t>Rua Alberto Bracagioli,1020 CAXIAS DO SUL - RS</t>
  </si>
  <si>
    <t>ILPI RESIDENCIAL GERIÁTRICO SANTA CATARINA ? PA.00748.00350/2016</t>
  </si>
  <si>
    <t>RUA CARLOS DUTRA VIANA,140 CAXIAS DO SUL ? RS</t>
  </si>
  <si>
    <t>23.484.766/0001-94</t>
  </si>
  <si>
    <t>ILPI PANAZZOLO RESIDENCIAL CARE ? PA.00748.00352/2016</t>
  </si>
  <si>
    <t>RUA DALTRO FILHO ,2411 CAXIAS DO SUL/RS</t>
  </si>
  <si>
    <t>20.014.006/0002-51</t>
  </si>
  <si>
    <t>ILPI LORIS BRISOTTO ? PA.00748.00470/2016</t>
  </si>
  <si>
    <t>Rua Cometa, n.º 118, bairro São Luiz da 6ª Légua, Caxias do Sul, RS.</t>
  </si>
  <si>
    <t>23.807.394/0001-90</t>
  </si>
  <si>
    <t>INTEGRALIDADE SERVIÇOS DE ENFERMAGEM LTDA ? PA.00748.00749/2016</t>
  </si>
  <si>
    <t>Rua Isidoro Cervelin, n.º 176, Bairro Desvio Rizzo, Caxias do Sul/RS.</t>
  </si>
  <si>
    <t>15.482.301/0001-76</t>
  </si>
  <si>
    <t>VILLA DUARTE RESIDENCIAL PARA IDOSOS LTDA - ME</t>
  </si>
  <si>
    <t xml:space="preserve">RUA ALBERTO BIANCHI, 346, </t>
  </si>
  <si>
    <t>10.547.689/0001-22</t>
  </si>
  <si>
    <t>ILPI RESIDENCIAL DOCE ENCANTO LTDA ? PA.00748.00285/2018</t>
  </si>
  <si>
    <t>Rua João Agostinho Balen,642- Caxias do Sul</t>
  </si>
  <si>
    <t>ILPI CASA MARIA SUELI LTDA ? PA.00748.00313/2018</t>
  </si>
  <si>
    <t>Rua Pinheiro Machado, 1426, Lourdes, Caxias do Sul</t>
  </si>
  <si>
    <t>CASA DE REPOUSO PARA IDOSOS VITALI ? PA.00820.00191/2015</t>
  </si>
  <si>
    <t>Rua Santo Antônio,217 Passo Fundo ? RS</t>
  </si>
  <si>
    <t>ILPI PRIORITÁ VIVER GERIATRIA &amp; CIA LIDA ? PA.00820.00116/2015</t>
  </si>
  <si>
    <t>Avenida Brasil ,2825 PASSO FUNDO - RS</t>
  </si>
  <si>
    <t>ACONCHEGO RESIDENCIAL GERIÁTRICO ? PA.00820.00117/2015</t>
  </si>
  <si>
    <t>Rua Carlos Benincá,293 PASSO FUNDO - RS</t>
  </si>
  <si>
    <t>BELLA VITTA RESIDENCIAL GERIÁTRICO ?PA.00820.00103/2015</t>
  </si>
  <si>
    <t>RUA CLEMENTINO LUIZ VIEIRA,373 PASSO FUNDO</t>
  </si>
  <si>
    <t>CASA DE REPOUSO MÃE DE DEUS ? PA.00820.00100/2015</t>
  </si>
  <si>
    <t>Rua Nossa Senhora de Fátima ,689 PASSO FUNDO</t>
  </si>
  <si>
    <t>CONGREGAÇÃO ESPÍRITA FRANCISCO DE PAULA</t>
  </si>
  <si>
    <t xml:space="preserve">RUA RUA FILGUEIRAS LIMA, 99, </t>
  </si>
  <si>
    <t>34.003.152/0002-40</t>
  </si>
  <si>
    <t>LAR DA VOVÓ VILA SCHISLER ? PA.00820.00114/2015</t>
  </si>
  <si>
    <t>RUA DONA ELISA,478 PASSO FUNDO - RS</t>
  </si>
  <si>
    <t>LAR PARA IDOSOS NOSSA SENHORA DA LUZ ? PA.00820.00109/2015</t>
  </si>
  <si>
    <t>RUA DALTRO FILHO,800 PASSO FUNDO</t>
  </si>
  <si>
    <t>LAR NOSSA SENHORA APARECIDA ? PA.00820.00101/2015</t>
  </si>
  <si>
    <t>RUA DONA ELISA,282 PASSO FUNDO</t>
  </si>
  <si>
    <t>RESIDENCIAL LONGEVITÁ ? PA. 00820.00112/2015</t>
  </si>
  <si>
    <t>RUA 10 DE ABRIL,878 PASSO FUNDO - rs</t>
  </si>
  <si>
    <t>RESIDENCIAL GERIÁTRICO CONVIVER LTDA ? PA.00820.00118/2015</t>
  </si>
  <si>
    <t>Rua José Bonifácio ,247 - Vila Rodrigues PASSO FUNDO</t>
  </si>
  <si>
    <t>RESIDENCIAL MENEGAZ ? PA.00820.000100/2017</t>
  </si>
  <si>
    <t>Rua Ireno Crespan,427 Passo Fundo - RS</t>
  </si>
  <si>
    <t>ITTAL RESIDENCIAL GERIÁTRICO ? PA.00820.00109/2018</t>
  </si>
  <si>
    <t>ILPI SÃO JOSÉ E SÃO JOÃO XXIII (FUNDAÇÃO LUCAS ARAÚJO) ? PA.00820.00120/2018</t>
  </si>
  <si>
    <t>Rua General Daltro Filho,594 PASSO FUNDO</t>
  </si>
  <si>
    <t>ASILO DE MENDIGOS DE PELOTAS ? PA.00824.00019/2011</t>
  </si>
  <si>
    <t>PARQUE DOM ANTONIO ZATTERA,338 PELOTAS</t>
  </si>
  <si>
    <t>AGEL GERIATRIA ASSISTENCIAL LTDA - ME</t>
  </si>
  <si>
    <t xml:space="preserve">AVENIDA AVENIDA PAULO DE FRONTIN, 685, RIO COMPRIDO </t>
  </si>
  <si>
    <t>28.232.379/0001-84</t>
  </si>
  <si>
    <t>CLIGER PAULO DE FROTIN CLÍNICA DE REPOUSO LTDA - ME</t>
  </si>
  <si>
    <t xml:space="preserve">AVENIDA Paulo de Frotin, 565, </t>
  </si>
  <si>
    <t>09.578.116/0001-87</t>
  </si>
  <si>
    <t>CASA DE REPOUSO BELLA VISTA EIRELI</t>
  </si>
  <si>
    <t>ESTRADA DO SACARRÃO, 999 (CASA "E")</t>
  </si>
  <si>
    <t>17.755.668/0001-41</t>
  </si>
  <si>
    <t>CASA DE REPOUSO HOSPEDAGEM ESPERANÇA LTDA</t>
  </si>
  <si>
    <t xml:space="preserve">RUA ESPERANÇA, 200, </t>
  </si>
  <si>
    <t>28.809.677/0001-94</t>
  </si>
  <si>
    <t>RECANTO ESTRELA DA MANHÃ</t>
  </si>
  <si>
    <t xml:space="preserve">ESTRADA DO SACARRÃO, 1220  (e 1220 A), </t>
  </si>
  <si>
    <t>16.367.345/0002-07</t>
  </si>
  <si>
    <t>RECREIO DA TERCEIRA IDADE LTDA</t>
  </si>
  <si>
    <t xml:space="preserve">ESTRADA DOS BANDEIRANTES, 28141, </t>
  </si>
  <si>
    <t>07.961.062/0001-37</t>
  </si>
  <si>
    <t>CASA MINHA</t>
  </si>
  <si>
    <t xml:space="preserve">ESTRADA DOS BANDEIRANTES, 13.905, </t>
  </si>
  <si>
    <t>HARMONYA SENIOR CASA GERIATRICA LTDA</t>
  </si>
  <si>
    <t xml:space="preserve">ESTRADA DOS BANDEIRANTES, 20008, </t>
  </si>
  <si>
    <t>31.654.860/0001-72</t>
  </si>
  <si>
    <t>RSOLANO RESIDENCIAL PARA IDOSOS</t>
  </si>
  <si>
    <t xml:space="preserve">RUA Barão de Cotagipe, 161, </t>
  </si>
  <si>
    <t>18.274.875/0001-47</t>
  </si>
  <si>
    <t>BEM VIVER CENTRO DE ATIVIDADES PARA IDOSOS S/C LTDA - ME</t>
  </si>
  <si>
    <t xml:space="preserve">RUA RUA JUSTINIANO DA ROCHA, 164, </t>
  </si>
  <si>
    <t>27.297.894/0001-80</t>
  </si>
  <si>
    <t>CENTRO REDENTOR</t>
  </si>
  <si>
    <t xml:space="preserve">RUA RUA JORGE RUDGE, 121, </t>
  </si>
  <si>
    <t>34.094.342/0107-98</t>
  </si>
  <si>
    <t>Rua Francisco Portugal, nº 522, Bairro Salgado Filho, Aracaju/SE</t>
  </si>
  <si>
    <t>18.234.564/0000-15</t>
  </si>
  <si>
    <t>Demétrio Enfermagem Ltda</t>
  </si>
  <si>
    <t xml:space="preserve">	Rua David Carneiro, 329</t>
  </si>
  <si>
    <t>(41)3149-5024</t>
  </si>
  <si>
    <t>78.081.858/0001-15</t>
  </si>
  <si>
    <t>Dilva Fernandes</t>
  </si>
  <si>
    <t>Rua Nilo Peçanha, 380</t>
  </si>
  <si>
    <t>(41)3085-3705</t>
  </si>
  <si>
    <t>10.279.687/0001-08</t>
  </si>
  <si>
    <t>Garden Ville</t>
  </si>
  <si>
    <t>Rua Jorge Cury Brahim, 524</t>
  </si>
  <si>
    <t>(41)3387-7877</t>
  </si>
  <si>
    <t>Instituto Paranaense de Cegos</t>
  </si>
  <si>
    <t>Avenida Visconde de Guarapuava, 4186</t>
  </si>
  <si>
    <t>(41)3342-6690</t>
  </si>
  <si>
    <t>Lar de Maria S/S Ltda</t>
  </si>
  <si>
    <t>Avenida Presidente Getúlio Vargas, 2601</t>
  </si>
  <si>
    <t>(41)4116-0116</t>
  </si>
  <si>
    <t>26.660.200/0001-53</t>
  </si>
  <si>
    <t>Lar Monte Cristo</t>
  </si>
  <si>
    <t xml:space="preserve">	Rua Herculano Carlos Franco de Souza, 280</t>
  </si>
  <si>
    <t>(41)3092-7178</t>
  </si>
  <si>
    <t>Lar Santa Rita Casa de Repouso Ltda</t>
  </si>
  <si>
    <t>Rua Sant'Ana, 1012</t>
  </si>
  <si>
    <t>06.111.500/0001-87</t>
  </si>
  <si>
    <t>Lar São Rafael Ltda</t>
  </si>
  <si>
    <t>Rua Baltazar Carrasco dos Reis, 876</t>
  </si>
  <si>
    <t>(41)3332-3799</t>
  </si>
  <si>
    <t>04.018.630/0001-44</t>
  </si>
  <si>
    <t>Lemos Ilha &amp; Cleto Ltda</t>
  </si>
  <si>
    <t>Avenida Presidente Getúlio Vargas, 3488</t>
  </si>
  <si>
    <t>(41)3244-4924</t>
  </si>
  <si>
    <t>09.239.903/0001-02</t>
  </si>
  <si>
    <t>Leonildo Casas Eireli-Me</t>
  </si>
  <si>
    <t>Rua Antônio Bariquelo, 302</t>
  </si>
  <si>
    <t>(41)3146-5393</t>
  </si>
  <si>
    <t>19.072.654/0001-59</t>
  </si>
  <si>
    <t>Morada para Idosos - Casa da Oma Eireli</t>
  </si>
  <si>
    <t>Rua Deputado Chafic Curi, 12</t>
  </si>
  <si>
    <t>(41)3339-5102</t>
  </si>
  <si>
    <t>43.810.512/0001-65</t>
  </si>
  <si>
    <t>CAJO ASSISTANCE - CUIDADOS PELA VIDA</t>
  </si>
  <si>
    <t>Rua Xavier de Souza, 15</t>
  </si>
  <si>
    <t>(42)3238-2238</t>
  </si>
  <si>
    <t>LONGEVUS</t>
  </si>
  <si>
    <t>Rua Visconde de Baraúna, 1010</t>
  </si>
  <si>
    <t>(42)3224-3411</t>
  </si>
  <si>
    <t>03.580.300/0001-85</t>
  </si>
  <si>
    <t>CASA DE REPOUSO MELHOR IDADE</t>
  </si>
  <si>
    <t>Rua Antônio Garcia Valentim, 417</t>
  </si>
  <si>
    <t>(42)3236-3154</t>
  </si>
  <si>
    <t>22.229.515/0001-09</t>
  </si>
  <si>
    <t>RECANTO FRIDA HILGENBERG</t>
  </si>
  <si>
    <t xml:space="preserve">	Rua Xavier de Souza, 160</t>
  </si>
  <si>
    <t>(42)3086-3327</t>
  </si>
  <si>
    <t>28.184.434/0001-08</t>
  </si>
  <si>
    <t>Casa Lar dos Sonhos</t>
  </si>
  <si>
    <t>Rua Guatemala, 756</t>
  </si>
  <si>
    <t>14.598.174/0002-93</t>
  </si>
  <si>
    <t>Asilo São Vicente de Paulo de Prudentópolis</t>
  </si>
  <si>
    <t xml:space="preserve">	Rua Cel. João Pedro Martins, 597</t>
  </si>
  <si>
    <t>(42)3446-1494</t>
  </si>
  <si>
    <t>78.251.816/0001-85</t>
  </si>
  <si>
    <t>Casa Lar de Quedas do Iguaçu</t>
  </si>
  <si>
    <t>Rua Alecrim, 1667 - Fundos</t>
  </si>
  <si>
    <t>(46)3532-5997</t>
  </si>
  <si>
    <t>76.205.902/0001-49</t>
  </si>
  <si>
    <t>Lar dos Velhinhos São Judas Tadeu</t>
  </si>
  <si>
    <t>Av Carena, 976</t>
  </si>
  <si>
    <t>(44)3567-1331</t>
  </si>
  <si>
    <t>Lar Nossa Senhora das Gracas</t>
  </si>
  <si>
    <t>Rua Generoso Marques, 720</t>
  </si>
  <si>
    <t xml:space="preserve">	Rua Osvaldo Amaral de Oliveira, 115</t>
  </si>
  <si>
    <t>(44)3272-1243</t>
  </si>
  <si>
    <t>Lar São Vicente de Paulo de Rio Bom</t>
  </si>
  <si>
    <t xml:space="preserve">	Av. Curitiba, 158</t>
  </si>
  <si>
    <t>(43)3468-1115</t>
  </si>
  <si>
    <t>75.334.656/0001-40</t>
  </si>
  <si>
    <t>Casa de Repouso Maanain</t>
  </si>
  <si>
    <t>Rua Europa, 1144</t>
  </si>
  <si>
    <t>(43)3015-2047</t>
  </si>
  <si>
    <t>08.048.148/0001-08</t>
  </si>
  <si>
    <t>Unidade De Acolhimento Asilo Cantinho Feliz</t>
  </si>
  <si>
    <t>Rua Marechal Deodoro, 49</t>
  </si>
  <si>
    <t>(44)9862-2247</t>
  </si>
  <si>
    <t>07.801.369/0001-42</t>
  </si>
  <si>
    <t>Rua da Paz, S/Nº</t>
  </si>
  <si>
    <t>(43)3526-1263</t>
  </si>
  <si>
    <t>Lar dos Velhinho de São José da Boa Vista</t>
  </si>
  <si>
    <t>Rua Coronel Francisco Lopes, 93</t>
  </si>
  <si>
    <t>(43)3565-1203</t>
  </si>
  <si>
    <t>Bosque Residencial Sênior</t>
  </si>
  <si>
    <t>Estrada da Roseira, , 8422</t>
  </si>
  <si>
    <t>(41)4063-8500</t>
  </si>
  <si>
    <t>Casa de Repouso Cris Lau</t>
  </si>
  <si>
    <t>Rua Norberto de Brito, 2140</t>
  </si>
  <si>
    <t>(41)3384-1326</t>
  </si>
  <si>
    <t>07.065.522/0001-10</t>
  </si>
  <si>
    <t>Casa de Repouso Lar dos Anjos</t>
  </si>
  <si>
    <t>Rua Alcidio Rocco, 30</t>
  </si>
  <si>
    <t>(41)3385-0460</t>
  </si>
  <si>
    <t>07.116.525/0001-36</t>
  </si>
  <si>
    <t>Casa de Repouso Santa Luzia</t>
  </si>
  <si>
    <t>Rua Professor João da Costa Viana, 302</t>
  </si>
  <si>
    <t>05.627.454/0001-00</t>
  </si>
  <si>
    <t>Lar Santa Maria</t>
  </si>
  <si>
    <t>Rua Zacarias Alves Pereira, 691</t>
  </si>
  <si>
    <t>(41)3283-6404</t>
  </si>
  <si>
    <t>80.818.719/0001-73</t>
  </si>
  <si>
    <t>São Francisco de Assis</t>
  </si>
  <si>
    <t>Rua São Mateus, 1074</t>
  </si>
  <si>
    <t>Rua Lions Club, 167</t>
  </si>
  <si>
    <t>05.751.831/0001-19</t>
  </si>
  <si>
    <t>Centro de Educação Infantil e Assistência ao Idoso Casa Nosso Sossego</t>
  </si>
  <si>
    <t>Rua Tenente Coronel Florentino, 1251</t>
  </si>
  <si>
    <t>Hospedagem Assistida Villa do Sol</t>
  </si>
  <si>
    <t>Rua Rocha Pombo, 1462</t>
  </si>
  <si>
    <t>(45)3378-4124</t>
  </si>
  <si>
    <t>Lar dos Velhinhos de Ubirata</t>
  </si>
  <si>
    <t xml:space="preserve">	Avenida João Medeiros, 2250</t>
  </si>
  <si>
    <t>(44)3543-1254</t>
  </si>
  <si>
    <t>77.242.386/0001-72</t>
  </si>
  <si>
    <t>Rodovia PR 323, 0</t>
  </si>
  <si>
    <t>(44)3639-2527</t>
  </si>
  <si>
    <t>Associação Casa de Apoio Restauração Divina Acardi I</t>
  </si>
  <si>
    <t>Rua Andre Balardini,</t>
  </si>
  <si>
    <t>(42)3523-6641</t>
  </si>
  <si>
    <t>05.441.255/0001-03</t>
  </si>
  <si>
    <t>VALDERIS MIRANDA MARTINS EIRELI</t>
  </si>
  <si>
    <t>RUA PRUDENTE DE MORAES, 215</t>
  </si>
  <si>
    <t>07.872.878/0001-66</t>
  </si>
  <si>
    <t>Asilo São Vicente de Paulo de Wenceslau Braz</t>
  </si>
  <si>
    <t>Rua Vereador Alcides da , 500</t>
  </si>
  <si>
    <t>LAR VICENTINO DE PARAIBA DO SUL</t>
  </si>
  <si>
    <t>AVENIDA PROVEDOR RANDOLPHO PENA JUNIOR, 53, CENTRO - RIO DE JANEIRO - CEP 25850-000</t>
  </si>
  <si>
    <t>(24)2263-4073</t>
  </si>
  <si>
    <t>30.429.641/0001-27</t>
  </si>
  <si>
    <t>ASSOCIAÇÃO DE CARIDADE SÃO VICENTE DE PAULO</t>
  </si>
  <si>
    <t>RUA MARECHAL SANTOS DIAS (Nº 06 E 08), CENTRO - RIO DE JANEIRO - CEP 23970-000</t>
  </si>
  <si>
    <t>(24)3371-1166</t>
  </si>
  <si>
    <t>29.050.598/0001-05</t>
  </si>
  <si>
    <t>KLIREGERIS RESIDÊNCIA GERIÁTRICA</t>
  </si>
  <si>
    <t>RUA ALBERTO TORRES, 297, CENTRO - RIO DE JANEIRO - CEP 25610-060</t>
  </si>
  <si>
    <t>(24)2236-2761</t>
  </si>
  <si>
    <t>22.298.811/0001-53</t>
  </si>
  <si>
    <t>LAR DO IDOSO NOSSA SENHORA APARECIDA S/C LTDA - ME</t>
  </si>
  <si>
    <t>RUA VISCONDE DE SOUZA FRANCO, 481, CENTRO - RIO DE JANEIRO - CEP 25625-081</t>
  </si>
  <si>
    <t>(24)2235-3925</t>
  </si>
  <si>
    <t>12.011.200/0001-29</t>
  </si>
  <si>
    <t>RECANTO DA TERCEIRA IDADE</t>
  </si>
  <si>
    <t>RUA BUENOS AIRES, 124, CENTRO - RIO DE JANEIRO - CEP 25610-141</t>
  </si>
  <si>
    <t>(24)2231-9792</t>
  </si>
  <si>
    <t>09.527.379/0001-67</t>
  </si>
  <si>
    <t>LAR CAROLINA ROMUALDO EIRELI</t>
  </si>
  <si>
    <t>RUA BARÃO DE ÁGUAS CLARAS, 107, CENTRO - PETRÓPOLIS - RJ - CEP 25625-100</t>
  </si>
  <si>
    <t>LA VILLA SANGIÁCOMO INN LTDA</t>
  </si>
  <si>
    <t>RUA LINS DE VASCONCELOS, 565 RIO DE JANEIRO - RIO DE JANEIRO - CEP 2071-030</t>
  </si>
  <si>
    <t>04.305.859/0001-60</t>
  </si>
  <si>
    <t>AMPARO THERESA CHRISTINA</t>
  </si>
  <si>
    <t>RUA RUA MAGALHÃES CASTRO, 201 RIO DE JANEIRO - RIO DE JANEIRO - CEP 2096-020</t>
  </si>
  <si>
    <t>34.005.603/0001-06</t>
  </si>
  <si>
    <t>CASA DE LIA</t>
  </si>
  <si>
    <t>RUA LAURO DE CARVALHO, S/Nº (LOTE 14, QUADRA 10) RIO DE JANEIRO - RIO DE JANEIRO - CEP 2358-170</t>
  </si>
  <si>
    <t>OBRA SAGRADA CORAÇÕES DE JESUS E MARIA - COMUNIDADE CATÓLICA SHALOM</t>
  </si>
  <si>
    <t>RUA FERNANDES DA CUNHA, 853 RIO DE JANEIRO - RIO DE JANEIRO - CEP 2124-302</t>
  </si>
  <si>
    <t>30.045.561/0001-78</t>
  </si>
  <si>
    <t>LAR NOSSA SENHORA DA GLÓRIA</t>
  </si>
  <si>
    <t xml:space="preserve">ESTRADA ESTRADA DO MARACAI, 316, </t>
  </si>
  <si>
    <t>33.826.892/0001-33</t>
  </si>
  <si>
    <t>MAISON VERT LTDA - EPP</t>
  </si>
  <si>
    <t>ESTRADA ESTRADA VELHA DA TIJUCA, 583,</t>
  </si>
  <si>
    <t>02.742.072/0001-30</t>
  </si>
  <si>
    <t>CLIGER CLÍNICA GERIÁTRICA LTDA - ME</t>
  </si>
  <si>
    <t xml:space="preserve">RUA RUA ERNESTO SOUZA, 60, </t>
  </si>
  <si>
    <t>31.379.936/0001-07</t>
  </si>
  <si>
    <t>UNIDADE MUNICIPAL DE ACOLHIMENTO DINA SFAT</t>
  </si>
  <si>
    <t xml:space="preserve">RUA Três Marias, s/nº (Catiri), </t>
  </si>
  <si>
    <t>42.498.733/0001-48</t>
  </si>
  <si>
    <t>CASA LAR CUIDADOS E SERVIÇOS LTDA</t>
  </si>
  <si>
    <t xml:space="preserve">RUA HAMBURGO, 98 (CASA 01), </t>
  </si>
  <si>
    <t>30.323.870/0001-62</t>
  </si>
  <si>
    <t>Casa de Repouso Maranatha</t>
  </si>
  <si>
    <t>Rua Júlio César Ribeiro, 990</t>
  </si>
  <si>
    <t>(43)3344-0080</t>
  </si>
  <si>
    <t>04.185.002/0001-53</t>
  </si>
  <si>
    <t>Casa de Repouso Recanto do Idoso</t>
  </si>
  <si>
    <t xml:space="preserve">	Rua Francisco Feijó Sanches, 238</t>
  </si>
  <si>
    <t>(43)3343-0272</t>
  </si>
  <si>
    <t>08.713.420/0001-27</t>
  </si>
  <si>
    <t>Casa de Repouso Santa Mônica</t>
  </si>
  <si>
    <t xml:space="preserve">	Rua Emílio de Menezes, 92</t>
  </si>
  <si>
    <t>(43)3025-5576</t>
  </si>
  <si>
    <t>10.442.566/0001-27</t>
  </si>
  <si>
    <t>SAINT GERMAIN CENTRO DE CONVIVÊNCIA E APOIO GERIÁTRICO LTDA - ME</t>
  </si>
  <si>
    <t>Avenida Presidente Castelo Branco, 540</t>
  </si>
  <si>
    <t>(43)3025-5221</t>
  </si>
  <si>
    <t>28.942.567/0001-04</t>
  </si>
  <si>
    <t>Asilo São Vicente de Paulo de Mandaguari</t>
  </si>
  <si>
    <t>Rua Luiz Trintinalha, 2026</t>
  </si>
  <si>
    <t>(44)3233-1593</t>
  </si>
  <si>
    <t>95.639.506/0001-51</t>
  </si>
  <si>
    <t>Lar Rosas Unidas</t>
  </si>
  <si>
    <t>Rua Belém, 533</t>
  </si>
  <si>
    <t>(45)3284-2915</t>
  </si>
  <si>
    <t>77.841.930/0001-00</t>
  </si>
  <si>
    <t>Asilo São Vicente de Paulo de Marialva</t>
  </si>
  <si>
    <t>R. Ângelo Regioli, 57</t>
  </si>
  <si>
    <t>(44)3232-1112</t>
  </si>
  <si>
    <t>27.700.950/0001-58</t>
  </si>
  <si>
    <t>Casa de Repouso Pietá</t>
  </si>
  <si>
    <t>Rua Vitório Balani, 237</t>
  </si>
  <si>
    <t>(44)3224-6161</t>
  </si>
  <si>
    <t>80.615.404/0001-29</t>
  </si>
  <si>
    <t>Clínica de Enfermgem Geriátrica</t>
  </si>
  <si>
    <t>Avenida Brasil, 842</t>
  </si>
  <si>
    <t>(44)9902-3923</t>
  </si>
  <si>
    <t>16.688.596/0001-02</t>
  </si>
  <si>
    <t>Clínica de Terapia Ocupacional Vida Ativa Ltda</t>
  </si>
  <si>
    <t>Avenida Euclides da Cunha, 1348</t>
  </si>
  <si>
    <t>(44)3028-3307</t>
  </si>
  <si>
    <t>20.620.499/0001-47</t>
  </si>
  <si>
    <t>Lar de Cristo Luzamor</t>
  </si>
  <si>
    <t xml:space="preserve">	Rua das Primaveras, 142</t>
  </si>
  <si>
    <t>(44)3225-4314</t>
  </si>
  <si>
    <t>01.333.250/0001-89</t>
  </si>
  <si>
    <t>Residencial Maanaim ? Patroni e Martins Ltda</t>
  </si>
  <si>
    <t xml:space="preserve">	Rua Pioneiro Yoshito Ueda, 234</t>
  </si>
  <si>
    <t>(44)8403-8723</t>
  </si>
  <si>
    <t>05.131.824/0001-14</t>
  </si>
  <si>
    <t>Fundação Jandira Aurea Zilio</t>
  </si>
  <si>
    <t>(45)3264-4983</t>
  </si>
  <si>
    <t>Lar São Roque</t>
  </si>
  <si>
    <t xml:space="preserve">	Rua Londrina, 31</t>
  </si>
  <si>
    <t>(45)3243-4750</t>
  </si>
  <si>
    <t>01.141.854/0001-50</t>
  </si>
  <si>
    <t>Sociedade Beneficente Lar Belém</t>
  </si>
  <si>
    <t>Avenida Horizontina, 2010</t>
  </si>
  <si>
    <t>(45)3253-2261</t>
  </si>
  <si>
    <t>76.833.370/0003-48</t>
  </si>
  <si>
    <t>Casa Lar São Pedro Apóstolo</t>
  </si>
  <si>
    <t>Rua Dom Pedro II, 0</t>
  </si>
  <si>
    <t>(42)3643-1147</t>
  </si>
  <si>
    <t>Sociedade de Assistência aos Necessitados</t>
  </si>
  <si>
    <t xml:space="preserve">	Rua dos Expedicionários, 782 - Em frente a Clínica DocCenter</t>
  </si>
  <si>
    <t>(41)3423-3166</t>
  </si>
  <si>
    <t>78.177.763/0001-08</t>
  </si>
  <si>
    <t>Casa Lar do Idoso Vida Nova</t>
  </si>
  <si>
    <t>Avenida Presidente Tancredo Neves, 1905</t>
  </si>
  <si>
    <t>(44)3902-1009</t>
  </si>
  <si>
    <t>76.977.768/0001-81</t>
  </si>
  <si>
    <t>Rua Salgado Filho, 789</t>
  </si>
  <si>
    <t>(46)3224-4093</t>
  </si>
  <si>
    <t>78.685.518/0001-01</t>
  </si>
  <si>
    <t>S. A. DAMASCENO GELDE ? CASA DE IDOSO ? ME</t>
  </si>
  <si>
    <t>RUA RUI BARBOSA , 105</t>
  </si>
  <si>
    <t>(44)3636-1292</t>
  </si>
  <si>
    <t>10.260.697/0001-90</t>
  </si>
  <si>
    <t>Casa de Repouso Bem Cuidar</t>
  </si>
  <si>
    <t xml:space="preserve">	Rua Rio Paranapanema, 380</t>
  </si>
  <si>
    <t>(44)3668-8839</t>
  </si>
  <si>
    <t>23.263.298/0001-28</t>
  </si>
  <si>
    <t>Lar Adelaide Weiss Scarpa - Copiosa Redenção</t>
  </si>
  <si>
    <t xml:space="preserve">	Avenida Ayrton Senna da Silva, 2766</t>
  </si>
  <si>
    <t>(44)3667-4872</t>
  </si>
  <si>
    <t>05.752.920/0007-75</t>
  </si>
  <si>
    <t>LAR DE IDOSOS BETEL</t>
  </si>
  <si>
    <t>R. Alzira de Araújo Souza, 372</t>
  </si>
  <si>
    <t>22.449.773/0001-92</t>
  </si>
  <si>
    <t>RECANTO DA VIDA LAR DE REPOUSO SOL POENTE</t>
  </si>
  <si>
    <t xml:space="preserve">	Rua Bolsão dos Papagaios, 77</t>
  </si>
  <si>
    <t>(41)9119-7980</t>
  </si>
  <si>
    <t>29.369.046/0001-64</t>
  </si>
  <si>
    <t xml:space="preserve">	Rua Frederico Ozanan, 221</t>
  </si>
  <si>
    <t>Fraternitas</t>
  </si>
  <si>
    <t>Rua João Simbalista, 429</t>
  </si>
  <si>
    <t>(41)3034-2120</t>
  </si>
  <si>
    <t>75.173.674/0001-97</t>
  </si>
  <si>
    <t>INSTITUIÇÃO DE LONGA PERMANÊNCIA - CASA HAPPY</t>
  </si>
  <si>
    <t xml:space="preserve">AVENIDA PAULISTA, N º 03, OLHO DÁGUA </t>
  </si>
  <si>
    <t>21.394.274/0001-82</t>
  </si>
  <si>
    <t>ESPAÇO DE ACOLHIMENTO RESIDENCIA INCLUSIVA</t>
  </si>
  <si>
    <t>RUA CORONEL PAIVA, Nº09, QD 11, JARDIM ELDORADO, BAIRRO TURU</t>
  </si>
  <si>
    <t>PROGRAMA DE AÇÃO INTEGRADA PARA O APOSENTADO - PAI</t>
  </si>
  <si>
    <t>RUA DOS SANBAQUIS, S/N, BAIRRO CALHAU</t>
  </si>
  <si>
    <t>29.127.690/0001-26</t>
  </si>
  <si>
    <t>R&amp;F Casa de Repouso Ltda-Me</t>
  </si>
  <si>
    <t>Rua Anne Frank, 4567</t>
  </si>
  <si>
    <t>(41)3344-3300</t>
  </si>
  <si>
    <t>17.504.383/0001-38</t>
  </si>
  <si>
    <t>R. Mendes Instituição de Longa Permanência para Idosos Eireli-Me</t>
  </si>
  <si>
    <t>Rua Professor Sebastião Paraná, 846</t>
  </si>
  <si>
    <t>(41)9638-8627</t>
  </si>
  <si>
    <t>76.708.270/0001-13</t>
  </si>
  <si>
    <t>Recanto Santa Fé - Arquinconfraria das Mães Cristãs</t>
  </si>
  <si>
    <t>Rua Lange de Morretes, 100</t>
  </si>
  <si>
    <t>(41)3262-1313</t>
  </si>
  <si>
    <t>Residência para Idosos Excelência de Vida</t>
  </si>
  <si>
    <t>Rua Diogo Mugiatti, 652</t>
  </si>
  <si>
    <t>(41)3095-7999</t>
  </si>
  <si>
    <t>23.621.544/0001-76</t>
  </si>
  <si>
    <t>S. Rodrigues de Souza Casa de Repouso-Me</t>
  </si>
  <si>
    <t>Rua Desembargador Alcebíades de Almeida Faria, 343</t>
  </si>
  <si>
    <t>(41)2146-2122</t>
  </si>
  <si>
    <t>27.663.141/0001-40</t>
  </si>
  <si>
    <t>S.A Alves Said e Said Ltda</t>
  </si>
  <si>
    <t>Avenida São José, 1177</t>
  </si>
  <si>
    <t>(41)3206-3666</t>
  </si>
  <si>
    <t>Slendid Residência para Idosos Ltda-Me</t>
  </si>
  <si>
    <t xml:space="preserve">	Rua Jornalista Caio Machado, 479</t>
  </si>
  <si>
    <t>29.099.547/0001-78</t>
  </si>
  <si>
    <t>Vovó Haus Casa de Repouso Ltda</t>
  </si>
  <si>
    <t>Rua Alferes Ângelo Sampaio, 151</t>
  </si>
  <si>
    <t>(41)3076-4100</t>
  </si>
  <si>
    <t>09.217.279/0001-34</t>
  </si>
  <si>
    <t>VP Residencia para Idosos Ltda</t>
  </si>
  <si>
    <t>Rua Antônio Escorsin, 3177</t>
  </si>
  <si>
    <t>(41)3227-0166</t>
  </si>
  <si>
    <t>11.158.341/0001-06</t>
  </si>
  <si>
    <t>Lar Otávio Cardoso de Barros</t>
  </si>
  <si>
    <t xml:space="preserve">	Avenida Antonio Cunha, 1851</t>
  </si>
  <si>
    <t>(43)3545-1455</t>
  </si>
  <si>
    <t>00.689.045/0001-15</t>
  </si>
  <si>
    <t>Casa de Repouso Vô Altina</t>
  </si>
  <si>
    <t>Avenida Carlos Eduardo Nichele, 574</t>
  </si>
  <si>
    <t>(41)3060-7701</t>
  </si>
  <si>
    <t>27.826.928/0001-86</t>
  </si>
  <si>
    <t>IRMA CLARICE</t>
  </si>
  <si>
    <t xml:space="preserve">	R. ALVORADA, 500</t>
  </si>
  <si>
    <t>Lar São José</t>
  </si>
  <si>
    <t>Rua da Floresta, 82</t>
  </si>
  <si>
    <t>(44)3642-2376</t>
  </si>
  <si>
    <t>Casa do Idoso de Guaporema</t>
  </si>
  <si>
    <t>Rua Pará, 562</t>
  </si>
  <si>
    <t>Lar da Divina Providência de Guaraci</t>
  </si>
  <si>
    <t>Rua Juiz Antonio F. Sobrinho, 268</t>
  </si>
  <si>
    <t>(43)3260-1145</t>
  </si>
  <si>
    <t>Núcleo Social Santo Antônio de Guaraniaçu</t>
  </si>
  <si>
    <t xml:space="preserve">	AVENIDA ABILON DE SOUZA NAVES, 81</t>
  </si>
  <si>
    <t>(45)3232-1331</t>
  </si>
  <si>
    <t>Lar São Vicente de Paula</t>
  </si>
  <si>
    <t xml:space="preserve">	Rua Antonio Dias, 750</t>
  </si>
  <si>
    <t>(43)3543-1280</t>
  </si>
  <si>
    <t>78.037.983/0001-28</t>
  </si>
  <si>
    <t>Rua das Palmas, 830</t>
  </si>
  <si>
    <t>(43)3535-1480</t>
  </si>
  <si>
    <t>95.686.507/0001-57</t>
  </si>
  <si>
    <t>Rua Rafael Morales Sanches, 420</t>
  </si>
  <si>
    <t>(43)3432-1316</t>
  </si>
  <si>
    <t>80.907.298/0001-57</t>
  </si>
  <si>
    <t>ASILO SÃO VICENTE DE PAULO DE JOAQUIM TÁVORA</t>
  </si>
  <si>
    <t>Rua José Castanheira, 525</t>
  </si>
  <si>
    <t>(43)3559-1616</t>
  </si>
  <si>
    <t>78.594.793/0001-01</t>
  </si>
  <si>
    <t>Casa de Repouso São Francisco Xavier</t>
  </si>
  <si>
    <t>Rodovia BR 158 Km 3,</t>
  </si>
  <si>
    <t>(42)3635-3117</t>
  </si>
  <si>
    <t>Casa de Repouso Irmãos Pereira</t>
  </si>
  <si>
    <t xml:space="preserve">	Rua Euclides da Cunha, 434</t>
  </si>
  <si>
    <t>(43)3025-3608</t>
  </si>
  <si>
    <t>21.053.595/0001-13</t>
  </si>
  <si>
    <t>Casa de Repouso Lago Parque</t>
  </si>
  <si>
    <t>Rua Cláudio Manuel da Costa, 227</t>
  </si>
  <si>
    <t>(43)3304-9709</t>
  </si>
  <si>
    <t>17.116.434/0001-54</t>
  </si>
  <si>
    <t>INSTITUIÇÃO DE LONGA PERMANÊNCIA - SOLAR DO OUTONO</t>
  </si>
  <si>
    <t>Rua JUVENCIO MATOS, S/N, BAIRRO COHAB IV</t>
  </si>
  <si>
    <t>02.940.097/0001-48</t>
  </si>
  <si>
    <t>INSTITUIÇÃO DE LONGA PERMANÊNCIA - LAR DE MENDICIDADE SÃO LUIS</t>
  </si>
  <si>
    <t xml:space="preserve">RUA DAS PAPARAÚBAS, Nº16 JARDIM SÃO FRANCISCO </t>
  </si>
  <si>
    <t>06.263.099/0001-05</t>
  </si>
  <si>
    <t>CLAREAR ESPAÇO DE CONVIVÊNCIA</t>
  </si>
  <si>
    <t>RUA DOS JAÇANÃS, 14, JARDIM RENASCENÇA II</t>
  </si>
  <si>
    <t>13.335.291/0001-10</t>
  </si>
  <si>
    <t>ESPAÇO CUIDAR P. DO L. M. RIBEIRO</t>
  </si>
  <si>
    <t>RUA 16, QD 22, Nº20, COHAMA</t>
  </si>
  <si>
    <t>07.355.778/0001-62</t>
  </si>
  <si>
    <t>ODENIA SOUZA DE LIMA-ME</t>
  </si>
  <si>
    <t>RUA ABOLIÇÃO, 1239</t>
  </si>
  <si>
    <t>20.709.450/0001-65</t>
  </si>
  <si>
    <t>DRIELLEN CAROLINE GONÇALVES EPP</t>
  </si>
  <si>
    <t>RUA PARÁ, 315</t>
  </si>
  <si>
    <t>18.152.578/0001-29</t>
  </si>
  <si>
    <t>RIBEIRO E BATAGIN HOSPEDAGEM LTDA ME</t>
  </si>
  <si>
    <t>RUA DAS PONCIANAS, 981</t>
  </si>
  <si>
    <t>14.856.907/0001-61</t>
  </si>
  <si>
    <t>LAR DOS VELHOS DE AMPARO</t>
  </si>
  <si>
    <t>RUA JOÃO RODRIGUES FONTES, 08</t>
  </si>
  <si>
    <t>43.467.380/0001-81</t>
  </si>
  <si>
    <t>LAR DOS IDOSOS ADELINO JOSÉ DE OLIVEIRA</t>
  </si>
  <si>
    <t>RUA JOÃO BARBOSA, S/N</t>
  </si>
  <si>
    <t>55.755.185/0001-36</t>
  </si>
  <si>
    <t>TRAVESSA JOSÉ AMADOR, Nº 109</t>
  </si>
  <si>
    <t>45.211.703/0001-05</t>
  </si>
  <si>
    <t>LAR DA VELHICE E ASSISTÊNCIA SOCIAL</t>
  </si>
  <si>
    <t>RUA AVIAÇÃO, 1.782</t>
  </si>
  <si>
    <t>43.765.015/0001-53</t>
  </si>
  <si>
    <t>ESPAÇO DE ATIVIDADES PARA IDOSOS FELIZ IDADE LTDA - ME</t>
  </si>
  <si>
    <t>AV. THIRSO ALVES CORREA, 222</t>
  </si>
  <si>
    <t>18.545.680/0001-94</t>
  </si>
  <si>
    <t>LAR DOS IDOSOS SAGRADO CORAÇÃO DE JESUS</t>
  </si>
  <si>
    <t xml:space="preserve">PÇ. AARÃO LIMA, 120 ? B.CENTRO </t>
  </si>
  <si>
    <t>RUA SÃO VICENTE, 43-CENTRO</t>
  </si>
  <si>
    <t>ASILO IAMACULADA CONCEIÇÃO</t>
  </si>
  <si>
    <t>RUA CIRA ROSA DE ASSIS, Nº 477 - CENTRO</t>
  </si>
  <si>
    <t>SOCIEDADE BENEFICENTE LAR SÃO JOSÉ</t>
  </si>
  <si>
    <t>RUA SEBASTIÃO VIEIRA MARQUES, Nº 172   BAIRRO: JARDIM SÃO JOSÉ</t>
  </si>
  <si>
    <t xml:space="preserve">RUA TIRADENTES Nº 165 ? CENTRO </t>
  </si>
  <si>
    <t xml:space="preserve">RUA MARECHAL DEODORO, 53 ? CENTRO  </t>
  </si>
  <si>
    <t>ASILO SÃO FRANCISCO DE ASSIS</t>
  </si>
  <si>
    <t xml:space="preserve">RUA ENIO JOSE BATISTA S/N ? CENTRO </t>
  </si>
  <si>
    <t>LAR SÃO FRANCISCO DE PAULO</t>
  </si>
  <si>
    <t>RUA AMAZONAS, 270 ? FLORESTA</t>
  </si>
  <si>
    <t>RUA DOS OPERARIOS, 957 - CENTRO</t>
  </si>
  <si>
    <t>INSTITUTO NOSSO LAR</t>
  </si>
  <si>
    <t xml:space="preserve"> RODOVIA BR 116, KM 433 ? VILA EUGÊNIO FRANCKLIN</t>
  </si>
  <si>
    <t>CASA DE RECUPERAÇÃO DONA ZULMIRA DA SSVP</t>
  </si>
  <si>
    <t>RUA SÃO VICENTE DE PAULO, 200 ? BAIRRO VISTA ALEGRE</t>
  </si>
  <si>
    <t>CASA DE REPOUSO FAGUNDES &amp; FAGUNDES LTDA (LAR VIDA DE PARAÍSO DO SUL ? PA.00710.00013/2015 ? INATIVA ? 21.03.2018</t>
  </si>
  <si>
    <t>Localidade de Contenda, Paraído do Sul - RS</t>
  </si>
  <si>
    <t>LAR DOS IDOSOS ACONCHEGO ? PA.00937.00087/2010</t>
  </si>
  <si>
    <t>Endereço: Rua Barcellos, Casa, Jóia ? RS</t>
  </si>
  <si>
    <t>SANTA MADRE PAULINA (Eliza Josefa Trindade de Oliveira ? MEI) ? PA.00938.00023/2015</t>
  </si>
  <si>
    <t>Endereço: Rua Fernando Ferrari, n.° 68, Centro, Butiá ? RS ?</t>
  </si>
  <si>
    <t>11.690.233/0001-80</t>
  </si>
  <si>
    <t>CASA DE AMPARO BEM ESTAR TIO SAUL ? PA.00726.00002/2017 (Santana da Boa Vista)</t>
  </si>
  <si>
    <t>Endereço: Subida Grande, Estrada Passo da Capela, Caçapava do Sul ? RS ?</t>
  </si>
  <si>
    <t>19.109.864/0001-74</t>
  </si>
  <si>
    <t>LAR SANTA CATARINA ? PA.00734.00030/2015</t>
  </si>
  <si>
    <t>Endereço: Rua João Silveira do Amaral, nº 177, Centro, Campo Bom-RS ? RS</t>
  </si>
  <si>
    <t>21.867.097/0001-04</t>
  </si>
  <si>
    <t>LAR DE IDOSOS BOM SAMARITANO ?PA.00738.00008/2010</t>
  </si>
  <si>
    <t>Lacerda, 1º Distrito ? BR 392, KM 124 ? RS ?</t>
  </si>
  <si>
    <t>03.088.402/0001-88</t>
  </si>
  <si>
    <t>SOCIEDADE NOSSA SENHORA DO AMPARO ? Lar do Idoso Conviver de Cerro Largo ? PA.00751.00002/2011</t>
  </si>
  <si>
    <t>Rua Serro Azul, n.°1140, Cerro Largo ? RS ?</t>
  </si>
  <si>
    <t>SOCIEDADE LAR ESPERANÇA E SABEDORIA ? PA.00950.00026/2010</t>
  </si>
  <si>
    <t>Rua Antonio Cândido Coutinho, n.° 340, Charqueadas ? RS ?</t>
  </si>
  <si>
    <t>90.261.835/0001-98</t>
  </si>
  <si>
    <t>LAR DO ANCIÃO NOSSA SENHORA DA CONCEIÇÃO - PA.00950.00029/2010</t>
  </si>
  <si>
    <t>R. Romalino José de O. Santos, 124, Charqueadas ? RS ?</t>
  </si>
  <si>
    <t>07.685.606/0001-36</t>
  </si>
  <si>
    <t>DOCE VIDA ? LAR DE IDOSOS LTDA ? PA.00757.000.073/2017</t>
  </si>
  <si>
    <t>Rua Canoas , n.°455, Bairro União, Dois Irmãos ? RS</t>
  </si>
  <si>
    <t>03.828.674/0001-77</t>
  </si>
  <si>
    <t>RESIDENCIAL DA SERRA ? SERRA VILLE EIRELLE ? EPP ? PA.00757.000.070/2017</t>
  </si>
  <si>
    <t>Rua SerraVille ? n.° 250, Bairro União, Dois Irmãos ? RS</t>
  </si>
  <si>
    <t>15.354.395/0001-06</t>
  </si>
  <si>
    <t>CASA DO IDOSO ? RAIO DE SOL ? LTDA ? PA.01754.000.594/2018</t>
  </si>
  <si>
    <t>Rua Sete de Setembro, Centro, Encantado ? RS</t>
  </si>
  <si>
    <t>LAR DA VELHICE ERNANI LUIZ SCHNEIDER ? PA. 00781.00001/2011</t>
  </si>
  <si>
    <t>Rua Pedro Cordenunzi, n.° 1300, Giruá ? RS</t>
  </si>
  <si>
    <t>89.968.929/0001-12</t>
  </si>
  <si>
    <t>CASA DE REPOUSO ISAEL DALLANHESE ? PA. 00791.00005/2014</t>
  </si>
  <si>
    <t>KM 20 ? RS, Horizontina</t>
  </si>
  <si>
    <t>18.285.113/0001-46</t>
  </si>
  <si>
    <t>CLÍNICA E GERIATRICA PARANHANA ? ADELAR KROHN ? PA. 00933.00017/2016</t>
  </si>
  <si>
    <t>Rua João Corrêa, n.º 101, Centro, Igrejinha- RS</t>
  </si>
  <si>
    <t>08.612.255/0003-89</t>
  </si>
  <si>
    <t>ASSOCIAÇÃO DAMAS DE CARIDADE MANTENEDORAS DO LAR SÃO JOSÉ ? PA. 00797.00027/2011</t>
  </si>
  <si>
    <t>Rua Tiradentes, n.°2001, Itaqui ? RS</t>
  </si>
  <si>
    <t>90.776.295/0001-85</t>
  </si>
  <si>
    <t>POUSADA GERIÁTRICA PIZZATTO ? PA.01233.00019/2011</t>
  </si>
  <si>
    <t>Av. Presidente Lucena, n.° 2120, Ivoti ? RS</t>
  </si>
  <si>
    <t>32.294.626/0001-44</t>
  </si>
  <si>
    <t>POUSADA VIVER BEM ? PA. 01233.00018/2011</t>
  </si>
  <si>
    <t>Rua Albino Kern, n.°1675, Ivoti ? RS</t>
  </si>
  <si>
    <t>14.942.921/0001-88</t>
  </si>
  <si>
    <t>GERIATRIA AMARILIS ? PA.01233.000.070/2017</t>
  </si>
  <si>
    <t>Av. Presidente Lucena, n.° 831, Ivoti ? RS</t>
  </si>
  <si>
    <t>CASA DE REPOUSO SOLAR VÔ ELÍDIO ? PA. 00806.00003/2010</t>
  </si>
  <si>
    <t>Rua Gilda Fialho, n.°437, Centro, Marau ? RS</t>
  </si>
  <si>
    <t>09.645.937/0001-99</t>
  </si>
  <si>
    <t>LAR DO IDOSO SÃO VICENTE DE PAULO ? PA. 00810.00005/2010</t>
  </si>
  <si>
    <t>Av. Stara, n.° 1570, Bairro Irmãos, Não-Me-Toque ? RS</t>
  </si>
  <si>
    <t>90.161.217/0001-76</t>
  </si>
  <si>
    <t>LAR SÃO JORGE DE NÃO-ME-TOQUE ? PA.01796.000.327/2018</t>
  </si>
  <si>
    <t>Rua Augusto Schrer, n.°829, Centro, Não-Me-Toque ? RS</t>
  </si>
  <si>
    <t>30.161.696/0001-70</t>
  </si>
  <si>
    <t>CASA DE REPOUSO LAR DE IDOSOS LYDIA BRAUN ? PA. 00812.00015/2010</t>
  </si>
  <si>
    <t>Rua Pastor Hunsche, n.°823, Nova Petrópolis ? RS</t>
  </si>
  <si>
    <t>91.588.731/0001-55</t>
  </si>
  <si>
    <t>CASA DE REPOUSO AS IRMÃS ? PA. 00812.00016/2010</t>
  </si>
  <si>
    <t>Rua Presidente Lucena, n.° 71, Nova Petrópolis ? RS</t>
  </si>
  <si>
    <t>05.755.349/0001-57</t>
  </si>
  <si>
    <t>CASA DE REPOUSO NOSSO LAR ? PA.01800.000.047/2017</t>
  </si>
  <si>
    <t>Av. das Araucárias, n.° 823, Nova Petrópolis</t>
  </si>
  <si>
    <t>25.386.222/0001-15</t>
  </si>
  <si>
    <t>INSTITUTO EDUCACIONAL, CULTURAL E DE AÇÃO SOCIAL MADRE GENTILIA CLIVATTI ? PA.00813.000.300/2017</t>
  </si>
  <si>
    <t>Rua Conego Peres, n.° 849, Nova Prata ? RS</t>
  </si>
  <si>
    <t>21.218.363/0001-78</t>
  </si>
  <si>
    <t>SOCIEDADE BATISTA DE BENEFICÊNCIA TABEA-LAR DE IDOSOS ? PA. 00819.00086/2010 ? SIM ? PA.00819.000.112/2018</t>
  </si>
  <si>
    <t>Rua Benjamin Constant, nº 339, Panambi ? RS</t>
  </si>
  <si>
    <t>26.739.679/0001-29</t>
  </si>
  <si>
    <t>RESIDENCIAL DO IDOSO PAROBÉ LTDA ? ME ? PA.00952.00046/2015</t>
  </si>
  <si>
    <t>Rua Adaviano Linden, n.° 525, Parobé</t>
  </si>
  <si>
    <t>LAR ALEGRIA DE VIVER ? PA.00943.00001/2017</t>
  </si>
  <si>
    <t>RS 240, n.° 751, Bairro Daer, Portão ? RS</t>
  </si>
  <si>
    <t>07.374.786/0001-56</t>
  </si>
  <si>
    <t>ESPAÇO GENTE</t>
  </si>
  <si>
    <t>AVENIDA BORBOREMA, Nº CALHAU</t>
  </si>
  <si>
    <t>19.040.113/0001-49</t>
  </si>
  <si>
    <t>ABRIGO VICENTINO DE AGUDOS</t>
  </si>
  <si>
    <t>RUA CAPITÃO FRANCISCO AVATO, Nº 235</t>
  </si>
  <si>
    <t>00.407.522/0001-02</t>
  </si>
  <si>
    <t>LAR DOS DESAMPARADOS</t>
  </si>
  <si>
    <t>RODOVIA MARECHAL RONDON, KM 332</t>
  </si>
  <si>
    <t>45.029.840/0001-15</t>
  </si>
  <si>
    <t>CENTRO DIA DO IDOSO</t>
  </si>
  <si>
    <t>RUA MIGUEL LEÃO, Nº 787</t>
  </si>
  <si>
    <t>74.137.444/0001-74</t>
  </si>
  <si>
    <t>CPCE RESIDENCIAL GERIÁTRICO LTDA</t>
  </si>
  <si>
    <t>RUA HILÁRIO DE CONTI, Nº 25</t>
  </si>
  <si>
    <t>01.160.031/0002-88</t>
  </si>
  <si>
    <t>RUA DA SAUDADE, 531</t>
  </si>
  <si>
    <t>45.298.387/0001-42</t>
  </si>
  <si>
    <t>LAR DOS VELHINHOS DA SOCIEDADE SÃO VICENTE DE PAULO</t>
  </si>
  <si>
    <t>RUA BENJAMIN CONSTANT, 530</t>
  </si>
  <si>
    <t>64.922.883/0001-70</t>
  </si>
  <si>
    <t>MARINES O. DA SILVA CUIDADORES DE PESSOAS ME</t>
  </si>
  <si>
    <t>RUA MANOEL DOS SANTOS AZANHA, 167</t>
  </si>
  <si>
    <t>24.663.459/0001-33</t>
  </si>
  <si>
    <t>LAR DOS POBRES E DISPENSA VICENTINA DE RINCÃO</t>
  </si>
  <si>
    <t>RUA JANUÁRIO COLESANTE, 343</t>
  </si>
  <si>
    <t>53.338.056/0001-05</t>
  </si>
  <si>
    <t>ASILO BETEL DE CASTILHO</t>
  </si>
  <si>
    <t>CHÁCARA SOL NASCENTE, KM 447, S/N</t>
  </si>
  <si>
    <t>05.744.632/0001-83</t>
  </si>
  <si>
    <t>CASA DE REPOUSO NOVA FAMÍLIA DE CAMPINA DO MONTE ALEGRE</t>
  </si>
  <si>
    <t>RUA PRUDENTE ALVES, 190</t>
  </si>
  <si>
    <t>04.390.941/0001-30</t>
  </si>
  <si>
    <t>OBRAS SOCIAIS DA ARQUIDIOCESE DE APARECIDA</t>
  </si>
  <si>
    <t>AVENIDA GETÚLIO VARGAS, N° 251</t>
  </si>
  <si>
    <t>45.201.019/0004-87</t>
  </si>
  <si>
    <t>LAR FRATERNO SÃO VICENTE DE PAULO DE APIAÍ</t>
  </si>
  <si>
    <t>RUA DA FRATERNIDADE, Nº 195</t>
  </si>
  <si>
    <t>50.812.411/0001-50</t>
  </si>
  <si>
    <t>CLÍNICA BEM ESTAR ? EDGAR PEREIRA DOS SANTOS ME</t>
  </si>
  <si>
    <t>RUA JÚLIA DE OLIVEIRA CARVALHO, 288</t>
  </si>
  <si>
    <t>24.905.715/0001-51</t>
  </si>
  <si>
    <t>SANDRA THENN DE BARROS SMIRNE- EIRELI</t>
  </si>
  <si>
    <t>AV. LUIZ ALBERTO, 1.383</t>
  </si>
  <si>
    <t>07.572.956/0001-07</t>
  </si>
  <si>
    <t>ASSOCIAÇÃO CENTRO SOCIAL HOLANDÊS</t>
  </si>
  <si>
    <t>AL. MAURICIO DE NASSAU, Nº 374</t>
  </si>
  <si>
    <t>43.102.805/0001-59</t>
  </si>
  <si>
    <t>ESTRADA ÁGUA DO MATÃO S/Nº - KM 14 - CP 125</t>
  </si>
  <si>
    <t>44.374.247/0001-43</t>
  </si>
  <si>
    <t>CASA DE REPOUSO M. G. BELLO</t>
  </si>
  <si>
    <t>RUA NILO CUNHA, 491</t>
  </si>
  <si>
    <t>52.358.595/0002-36</t>
  </si>
  <si>
    <t>CÉLIA TENÓRIO - ME</t>
  </si>
  <si>
    <t xml:space="preserve">RUA DÁLIA, 205 </t>
  </si>
  <si>
    <t>29.224.216/0001-12</t>
  </si>
  <si>
    <t>ASSOCIAÇÃO SÃO JUDAS TADEU</t>
  </si>
  <si>
    <t>RUA PRIMO BASQUEIRA, 280</t>
  </si>
  <si>
    <t>02.083.424/0001-92</t>
  </si>
  <si>
    <t>ASSOCIAÇÃO SANTA LUZIA</t>
  </si>
  <si>
    <t>RUA ISRAEL PINHEIRO, 77 - SÃO PEDRO</t>
  </si>
  <si>
    <t xml:space="preserve">RUA GERALDO AVELINO SILVA, 13 ? CENTRO </t>
  </si>
  <si>
    <t xml:space="preserve">RUA CORONEL JESUÍNO COSTA MONTEIRO, 199 ? B.: PARQUE DAS ORQUÍDEAS </t>
  </si>
  <si>
    <t>LAR SÃO JOSÉ DE GUAPÉ</t>
  </si>
  <si>
    <t xml:space="preserve">RUA JOAQUIM CASTRO VINHAS, 600 ? B.: CIDADE NOVA </t>
  </si>
  <si>
    <t>RUA JOÃO MICHILLO, 184-CENTRO</t>
  </si>
  <si>
    <t>LAR DOS VELHINHOS SÃO SEBASTIÃO</t>
  </si>
  <si>
    <t>RUA VEREADOR ISAÍAS FERREIRA COSTA, 191 - GRANJA AURIMAR</t>
  </si>
  <si>
    <t>LAR VICENTINO CONFRADE ANTÔNIO ONÍZIO DE IGARAPÉ</t>
  </si>
  <si>
    <t xml:space="preserve">AV. GOVERNADOR VALADARES, 967 ? CENTRO </t>
  </si>
  <si>
    <t>ASILO PADRE JOSÉ FAUSTINO</t>
  </si>
  <si>
    <t xml:space="preserve">RUA DOS AMROS, 230 ? CENTRO </t>
  </si>
  <si>
    <t>LAR DE ASSISTÊNCIA SOCIAL ERNESTINA MARIA DE ALMEIDA</t>
  </si>
  <si>
    <t>RUA MARECHAL FLORIANO,530- CENTRO</t>
  </si>
  <si>
    <t xml:space="preserve">RUA SÃO VICENTE DE PAULO, 160 ? CENTRO </t>
  </si>
  <si>
    <t>LIGA FEMININA DE AMPARO À VELHICE ? PA. 00850.00080/2010 ? SIM ? 00850.000.154/2018</t>
  </si>
  <si>
    <t>RUA SALAMANCA DO JARAU, N.º 366, Quaraí ? RS</t>
  </si>
  <si>
    <t>94.759.685/0001-06</t>
  </si>
  <si>
    <t>CASA DE AMPARO NAVEGANTES ? PA.01129.00019/2010</t>
  </si>
  <si>
    <t>Rua Reflorestamento, n.°401-B, Salto do Jacuí ? RS</t>
  </si>
  <si>
    <t>03.778.023/0001-10</t>
  </si>
  <si>
    <t>LAR MUNICIPAL DE IDOSOS DE SALDANHA MARINHO ? PA. 00860.00011/2010</t>
  </si>
  <si>
    <t>Rua Prestes Guimarães, n.° 591, Saldanha Marinho ? RS</t>
  </si>
  <si>
    <t>RESIDENCIAL SANTO ANTÔNIO ? PA. 00875.00032/2013</t>
  </si>
  <si>
    <t>Rua Mostardeiros, nº 335, Santo Antônio da Patrulha ? RS</t>
  </si>
  <si>
    <t>RESIDENCIAL BEIJA-FLOR ? PA.00875.00020/2016</t>
  </si>
  <si>
    <t>Rua Maurício Cardoso, nº 79, Santo Antônio da Patrulha ? RS</t>
  </si>
  <si>
    <t>CASA LAR SÃO JOSÉ ? PA.00881.00118/2010</t>
  </si>
  <si>
    <t>Rua Dez de Novembro, nº 520, São Francisco de Assis ? RS</t>
  </si>
  <si>
    <t>40.865.833/0001-08</t>
  </si>
  <si>
    <t>PENSIONATO NOSSO LAR ? PA.01583.000.386/2017</t>
  </si>
  <si>
    <t>Rua José Ribeiro do Amaral, nº 314, São José do Norte ? RS</t>
  </si>
  <si>
    <t>ASSOCIAÇÃO BENEFICENTE SÃO JOÃO DA RESERVA ? PA.00893.00059/2016</t>
  </si>
  <si>
    <t>Rua São João da Reserva, 6º Distrito, São Lourenço do Sul ? RS</t>
  </si>
  <si>
    <t>90.938.713/0001-93</t>
  </si>
  <si>
    <t>SOCIEDADE BENEFICENTE VOVÓ LEOPOLDINA ?PA. 00897.00008/2011</t>
  </si>
  <si>
    <t>Rua Sete de Setembro, n.º 85 ? RS ?</t>
  </si>
  <si>
    <t>88.366.935/0001-37</t>
  </si>
  <si>
    <t>C REZE DA SILVA ME ? EQUILIBRIUM (SEDE) ? PA.00898.00019/2012</t>
  </si>
  <si>
    <t>Antônio Prado. 314, bairro Vila Rica, São Sebastião do Caí ? RS</t>
  </si>
  <si>
    <t>EQUILIBRIUM (FILIAL) ? PA.00898.00022/2014</t>
  </si>
  <si>
    <t>Rua Adolfo Schenkel, nº 1.845, bairro Rio Branco, São Sebastião do Caí/RS</t>
  </si>
  <si>
    <t>ILPI AMOR A VIDA ? PA.01882.000.589/2018</t>
  </si>
  <si>
    <t>Rua Marechal Floriano Peixoto, n.° 665, São Sebastião do Caí ? RS</t>
  </si>
  <si>
    <t>30.482.409/0001-52</t>
  </si>
  <si>
    <t>CASA DO SÍTIO (Formigueiro) ? PA.00899.000.163/2017</t>
  </si>
  <si>
    <t>Localidade de Porteiro Grande, Formigueiro ? RS-</t>
  </si>
  <si>
    <t>20.515.772/0001-13</t>
  </si>
  <si>
    <t>CASA DE CONVIVÊNCIA DIVINO ESPÍRITO SANTO ? PA.00908.00006/2014</t>
  </si>
  <si>
    <t>Rua Júlio de Castilhos, nº 1855, Tapejara - RS</t>
  </si>
  <si>
    <t>92.126.739/0001-62</t>
  </si>
  <si>
    <t>ACONCHEGO FAMILIAR ? LAR E REPOUSO PARA IDOSOS LTDA ? PA.00908.00027/2015</t>
  </si>
  <si>
    <t>Rua Arthur Sitta, nº 454, São Cristóvão ? RS</t>
  </si>
  <si>
    <t>22.047.657/0001-47</t>
  </si>
  <si>
    <t>LAR DO IDOSO JOSÉ E ROSALINA KOEHLER ? PA. 00909.00013/2014 (Tapera)</t>
  </si>
  <si>
    <t>Rua Almirante Barroso, n.° 750, Tapera ? RS</t>
  </si>
  <si>
    <t>90.162.355/0001-75</t>
  </si>
  <si>
    <t>CLÍNICA GERIÁTRICA BEM ESTAR ? (proposta ACP-164/1.15.000020-2) ? PA.01130.00001/2017 ? SIM ? 01908.000.196/2017</t>
  </si>
  <si>
    <t>Rua João Simão Lauffer, n.° 55, Sander, Três Coroas ? RS</t>
  </si>
  <si>
    <t>ASSOCIAÇÃO TRESMAIENSE DE AMIGOS DOS IDOSOS - PA.00916.00021/2011</t>
  </si>
  <si>
    <t>Rua Mons Testani, n.° 734, Três de Maio ? RS</t>
  </si>
  <si>
    <t>SOS FAMÍLIA LAR DO IDOSO ? PA.00917.00024/2011 ? SIM ? PA.01912.000.478/2018</t>
  </si>
  <si>
    <t>Avenida Perimetral, nº 20, Três Passos ? RS</t>
  </si>
  <si>
    <t>07.705.173/0001-54</t>
  </si>
  <si>
    <t>CASA LAR DO IDOSO PADRE GONZÁLES LTDA ? PA.00917.00025/2011 ? SIM ? PA.01912.000.473/2018</t>
  </si>
  <si>
    <t>Rua Piratini, nº 257, Padre Gonzales, Três Passos ? RS</t>
  </si>
  <si>
    <t>18.176.781/0001-35</t>
  </si>
  <si>
    <t>CENTRO DE PROMOÇÃO SOCIAL ESPÍRITO SANTO ? LAR SÃO JOSÉ- PA.00917.00026/2011 ? SIM PA.01912.000.463/2018</t>
  </si>
  <si>
    <t>Rua Languirú, nº 159, Frei Olímpio, Três Passos ? RS</t>
  </si>
  <si>
    <t>80.234.826/0005-88</t>
  </si>
  <si>
    <t>LAR RECANTO SANTA RITA DE CÁSSIA ? PA.00920.00013/2011</t>
  </si>
  <si>
    <t>Rua Gen. Portinho, n.° 64, Tupanciretã ? RS ?</t>
  </si>
  <si>
    <t>05.358.195/0001-60</t>
  </si>
  <si>
    <t>CENTRO DE CONVIVÊNCIA E CASA LAR LARA SOUZA BRUM ? PA.00920.00012/2011</t>
  </si>
  <si>
    <t>Av. Presidente Vargas, n.° 130, Tupanciretã ? RS</t>
  </si>
  <si>
    <t>89.349.229/0001-40</t>
  </si>
  <si>
    <t>CASA GERIÁTRICA DOCES LEMBRANÇAS ? PA.00928.00029/2012</t>
  </si>
  <si>
    <t>Rua Tiradentes, n.° 1008, Vera Cruz ? RS</t>
  </si>
  <si>
    <t>27.970.984/0001-90</t>
  </si>
  <si>
    <t>CASA GERIÁTRICA VIVER BEM ? RESIDÊNCIA GERIÁTRICA ANAHH LTDA ?MEPA. 00928.00049/2013</t>
  </si>
  <si>
    <t>Rua João Fischborn, n.° 373 ? RS</t>
  </si>
  <si>
    <t>CASA LAR DO IDOSO DE ALEGRETE ? PA.00712.00053/2011</t>
  </si>
  <si>
    <t>Rua Joaquina Ortiz Houayek, n.° 80 ? RS</t>
  </si>
  <si>
    <t>04.669.483/0001-72</t>
  </si>
  <si>
    <t>CASA LAR DO IDOSO SONHO REAL ? PA.00712.00054/2011</t>
  </si>
  <si>
    <t>Poço de Bombas, n.° 1773, Piola ? RS</t>
  </si>
  <si>
    <t>05.662.097/0002-00</t>
  </si>
  <si>
    <t>LUCIANE BEATRIS DOS SANTOS-EIRELI ? PA.01177.00053/2018</t>
  </si>
  <si>
    <t>Péricles Simões Ferreira, n.° 312 ? RS</t>
  </si>
  <si>
    <t>RESIDENCIAL GERIÁTRICO ALVORADA LTDA ? ME ? PA.01177.00017/2018</t>
  </si>
  <si>
    <t>Rua União, n.° 153 ? RS</t>
  </si>
  <si>
    <t>13.691.620/0001-66</t>
  </si>
  <si>
    <t>ILPI LAR AMOR E VIDA (TANIA MARIA SILVA DE OLIVEIRA ? ME)- PA.01177.00073/2017</t>
  </si>
  <si>
    <t>Rua Travessa Bolívia, n.°47 ? RS</t>
  </si>
  <si>
    <t>14.874.464/0001-31</t>
  </si>
  <si>
    <t>RESIDENCIAL JARDIM DO ÉDEN ? PA.01177.00176/2015)</t>
  </si>
  <si>
    <t>Rua Araújo Viana, n.° 237, Piratini ? RS</t>
  </si>
  <si>
    <t>11.998.287/0001-07</t>
  </si>
  <si>
    <t>HOSPEDARIA RECANTO DA MELHOR IDADE</t>
  </si>
  <si>
    <t>RUA ANTONIO SOARES DA COSTA, 33 - BANDEIRANTES</t>
  </si>
  <si>
    <t>POUSADA BEM ESTAR</t>
  </si>
  <si>
    <t>RUA MARUMBI, 250 - MARUMBI</t>
  </si>
  <si>
    <t>POUSADA FELIZ IDADE</t>
  </si>
  <si>
    <t>RUA MÁRIO CRUZ MEYER, 148 ? AEROPORTO</t>
  </si>
  <si>
    <t>POUSADA VILA BELLA</t>
  </si>
  <si>
    <t>RUA MARIA PEREIRA LIMA, 260- SANTA CECÍLIA</t>
  </si>
  <si>
    <t>VILA VIVER RESIDENCIAL PARA IDOSOS</t>
  </si>
  <si>
    <t>RUA ALVARO JOSE RODRIGUES, 510 ? SANTOS DUMONT</t>
  </si>
  <si>
    <t>RECANTO DAS PAINEIRAS RESIDENCIAL BURITI</t>
  </si>
  <si>
    <t xml:space="preserve">RUA TIRADENTES ,  371 ? B.: SANTA HELENA </t>
  </si>
  <si>
    <t>ABRIGO ANTÔNIA DUARTE CAIXETA</t>
  </si>
  <si>
    <t>RUA HENRIQUETA ROSA, 06 ? B. VILA VERDE</t>
  </si>
  <si>
    <t>RUA PIAUÍ, Nº 69-CENTRO</t>
  </si>
  <si>
    <t>LAR MARIA TEREZA WINTERS ? SERVIÇO DE OBRAS SOCIAIS (SOS)</t>
  </si>
  <si>
    <t xml:space="preserve">AV. ISABEL DE CASTRO , 327 ? CENTRO </t>
  </si>
  <si>
    <t>LAR FREDERICO OZANAM</t>
  </si>
  <si>
    <t>RUA JOAQUIM CUSTÓDIO PEREIRA, 30 ? ENGENHO SERRA</t>
  </si>
  <si>
    <t>LAR NOSSA SENHORA DO CARMO DA SOC.SÃO VICENTE DE PAULO</t>
  </si>
  <si>
    <t>AV.SÃO VICENTE DE PAULO, 59 ? CENTRO</t>
  </si>
  <si>
    <t>NÚCLEO ASSISTENCIAL CASA DO VOVÔ</t>
  </si>
  <si>
    <t>RUA FRANCISCO BARROS, 11 ? B. SERRA VERDE</t>
  </si>
  <si>
    <t>RUA ELIAS MATOS, N.º 82-ARTHUR LEÃO</t>
  </si>
  <si>
    <t>ABRIGO NOSSA SENHORA APARECIDA</t>
  </si>
  <si>
    <t>R. VIGÁRIO PARREIRAS, 100 ? BAIRRO: CAIXA D'AGUA</t>
  </si>
  <si>
    <t>RUA FREDERICO DOLABELA, 481 ? CENTRO</t>
  </si>
  <si>
    <t>ASILO DO IDOSO</t>
  </si>
  <si>
    <t xml:space="preserve">AV. DR. RENATO COSTA FRANCO,  195- TAMUÁ </t>
  </si>
  <si>
    <t>ASILO SÃO VICENTE DE PAULO ? LAR JOÃO PINHEIRO</t>
  </si>
  <si>
    <t xml:space="preserve">AV. JOÃO TEIXEIRA FILHO, 114 ? BAIRRO CENTRO COMUNITÁRIO </t>
  </si>
  <si>
    <t>LAR COMUNITÁRIO SANTA MARIA-OBRAS SOC.DE AUX. À INFÂNCIA E À MATERNIDADE MONS. HORTA</t>
  </si>
  <si>
    <t xml:space="preserve">PRAÇA DOM OSCAR DE OLIVEIRA, 31- B.: COLINA DE SÃO PEDRO </t>
  </si>
  <si>
    <t>ASSOCIAÇÃO LAR DOS IDOSOS RECANTO FELIZ ? ALIRF</t>
  </si>
  <si>
    <t>R.JOSÉ JEOVÁ MUNDIM, 95 ? B. CIDADE NOVA</t>
  </si>
  <si>
    <t>ABRIGO FREDERICO ORZANA</t>
  </si>
  <si>
    <t xml:space="preserve">RUA ATAULFO ALVES, 112- CENTRO  </t>
  </si>
  <si>
    <t>OBRA UNIDA ABRIGO SAO VICENTE DE PAULO</t>
  </si>
  <si>
    <t>PRAÇA SANTA RITA N° 219-CENTRO</t>
  </si>
  <si>
    <t>LAR ESPIRITA PADRE CHICO</t>
  </si>
  <si>
    <t>RUA CORONEL JOSÉ CAETANO , 1050 ? CHAPADA</t>
  </si>
  <si>
    <t>Asilo Paroquial Francisco Lima de Souza Dias</t>
  </si>
  <si>
    <t>Rua Coronel Lucas Magalhães  Nº 175 Bairro: São Sebastião</t>
  </si>
  <si>
    <t>ASSOCIAÇÃO BENEFICENTE NOSSA SENHORA DA MEDALHA E SÃO VICENTE DE PAULO</t>
  </si>
  <si>
    <t>RUA ADOLFO CANELA Nº. 64-CENTRO</t>
  </si>
  <si>
    <t>OBRA UNIDA LAR OZANAM</t>
  </si>
  <si>
    <t>RUA ZENO LUZ MAZZOCO, N.100 ? PLANALTO</t>
  </si>
  <si>
    <t>CASA DE ASSISTÊNCIA LÉDIA TANUS BRAZ</t>
  </si>
  <si>
    <t>RUA 26, S/N, DUADRA D LOTE 01 A 09 ? FRANCO SUÍÇO</t>
  </si>
  <si>
    <t>ASSOCIAÇÃO LAR DOS IDOSOS DESAMPARADOS PADRE JÚLIO MARIA LOMBAERDE</t>
  </si>
  <si>
    <t xml:space="preserve">RUA PEDRA AZUL, Nº. 974 ? CRUZEIRO </t>
  </si>
  <si>
    <t>LAR DOS IDOSOS NOSSA SENHORA DE LOURDES</t>
  </si>
  <si>
    <t>RUA MARQUÊS DE SAPUCAÍ, 227 ? CENTRO</t>
  </si>
  <si>
    <t>OBRA ASSISTÊNCIAL ANTÔNIO FREDERICO OZANAN</t>
  </si>
  <si>
    <t>RUA SÃO VICENTE, Nº 265-CENTRO</t>
  </si>
  <si>
    <t>LAR SÃO VICENTE DE PAULO DA SOCIEDADE SÃO VICENTE DE PAULO</t>
  </si>
  <si>
    <t>RUA SÃO VICENTE Nº 55 - CENTRO</t>
  </si>
  <si>
    <t>ASILO SÃO VICENTE DE PAULO DE CONCEIÇÃO DOS OUROS</t>
  </si>
  <si>
    <t xml:space="preserve">RUA JOSÉ ELEUTÉRIO DE SANTANA , 90 ? B.: CENTRO </t>
  </si>
  <si>
    <t>Lar dos Idosos Ozanan</t>
  </si>
  <si>
    <t>Rua Josefino de Morais Nº65 Bairro: Centro</t>
  </si>
  <si>
    <t>CONSELHO PARTICULAR NOSSA SENHORA DA GLÓRIA</t>
  </si>
  <si>
    <t>RUA JOSEFINO ANTÔNIO DE MORAIS, S/N ? CENTRO</t>
  </si>
  <si>
    <t>LAR SÃO VICENTE DE PAULO DE PASSOS</t>
  </si>
  <si>
    <t xml:space="preserve">AV. ARLINDO FIGUEIREDO, Nº 3302 ? BAIRRO JARDIM CIDADE </t>
  </si>
  <si>
    <t>LAR VICENTINO CONFRADE JOÃO REGINO DE OLIVEIRA</t>
  </si>
  <si>
    <t>AV.GETÚLIO VARGAS, 733 ? B.CENTRO</t>
  </si>
  <si>
    <t>LAR SÃO VICENTE DE PAULO DE ITAU DE MINAS</t>
  </si>
  <si>
    <t xml:space="preserve">RUA RODRIGUES AMORIM 518 ? CENTRO </t>
  </si>
  <si>
    <t>SOCIEDADE ESPÍRITA SIMÃO PEDRO ? PA.01177.00133/2011</t>
  </si>
  <si>
    <t>Maria do Carmo Garcia, n.° 295 ? RS</t>
  </si>
  <si>
    <t>98.759.046/0001-93</t>
  </si>
  <si>
    <t>FUNDAÇÃO GERIÁTRICA JOSÉ E AUTA GOMES - PA. 00719.00046/2010</t>
  </si>
  <si>
    <t>Rua Félix da Cunha, n.° 510 ? RS</t>
  </si>
  <si>
    <t>92.923.069/0001-05</t>
  </si>
  <si>
    <t>Casa Lar Santana</t>
  </si>
  <si>
    <t>Rua Deputado Francisco Costa, 620</t>
  </si>
  <si>
    <t>(42)3646-5232</t>
  </si>
  <si>
    <t>CASA DO IDOSO PARAISO</t>
  </si>
  <si>
    <t>Rua Antônio Malaquias, 737</t>
  </si>
  <si>
    <t>29.909.828/0001-49</t>
  </si>
  <si>
    <t>Casa do Idoso Paulo de Tarso</t>
  </si>
  <si>
    <t xml:space="preserve">	Rua Brasília, 86</t>
  </si>
  <si>
    <t>(42)3235-2843</t>
  </si>
  <si>
    <t>75.603.134/0001-04</t>
  </si>
  <si>
    <t>CASA LAR SAO JOSE</t>
  </si>
  <si>
    <t>Rua Nestor Alves de Campos, 240</t>
  </si>
  <si>
    <t>(42)3238-2749</t>
  </si>
  <si>
    <t>21.632.045/0001-59</t>
  </si>
  <si>
    <t>Sefan - Lar das Vovozinhas Balbina Branco</t>
  </si>
  <si>
    <t>Rua Siqueira Campos, 455</t>
  </si>
  <si>
    <t>(42)3226-3345</t>
  </si>
  <si>
    <t>80.241.144/0003-30</t>
  </si>
  <si>
    <t>Lar Padre Calógero Gaziano / Asilo São Vicente de Paulo</t>
  </si>
  <si>
    <t>Rua André Otaviano, 10</t>
  </si>
  <si>
    <t>(43)3623-3300</t>
  </si>
  <si>
    <t>De Porto Amazonas</t>
  </si>
  <si>
    <t>Rua Barão do Rio Branco, 477</t>
  </si>
  <si>
    <t>Entidade Lar dos Idosos David Lechinewski Larido</t>
  </si>
  <si>
    <t>Avenida Doutor João Pessoa, 1673</t>
  </si>
  <si>
    <t>(43)3564-1467</t>
  </si>
  <si>
    <t>81.649.253/0001-92</t>
  </si>
  <si>
    <t>CENTRO GERIÁTRICO DOUTOR LEONEL CHAVES</t>
  </si>
  <si>
    <t>ESTRADA RODOVIA FRANCISCO SATURNINO BRAGA, 9831, GUARITA - RIO DE JANEIRO</t>
  </si>
  <si>
    <t>(24)3332-1611</t>
  </si>
  <si>
    <t>CASA ESMERALDA</t>
  </si>
  <si>
    <t>AVENIDA AMAZONAS, 403, TERRA FIRME - RIO DE JANEIRO - CEP 28897-006</t>
  </si>
  <si>
    <t>(22)2764-0416</t>
  </si>
  <si>
    <t>22.595.966/0001-51</t>
  </si>
  <si>
    <t>CAIXA DE ESMOLAS SÃO JOÃO DA ESCÓCIA</t>
  </si>
  <si>
    <t>RUA JOSÉ DANTAS SANTOS, 02 (PARQUE ITAPORANGA) - RIO DE JANEIRO - CEP 28770-000</t>
  </si>
  <si>
    <t>(22)2561-1912</t>
  </si>
  <si>
    <t>03.313.070/0001-98</t>
  </si>
  <si>
    <t>AMAR OBRAS SOCIAIS (AOS)</t>
  </si>
  <si>
    <t>RUA DUQUE DE CAXIAS, 134/146, GAMBOA - RIO DE JANEIRO - CEP 28400-000</t>
  </si>
  <si>
    <t>(22)2758-3319</t>
  </si>
  <si>
    <t>03.597.518/0001-42</t>
  </si>
  <si>
    <t>LAR FUTURO DOS IDOSOS</t>
  </si>
  <si>
    <t>RUA FRANCISCO CAMPOS, 143, ALCÂNTARA - RIO DE JANEIRO</t>
  </si>
  <si>
    <t>(21)2603-6284</t>
  </si>
  <si>
    <t>15.627.403/0001-32</t>
  </si>
  <si>
    <t>CASA DE REPOUSO GERIÁTRICO MILENAR</t>
  </si>
  <si>
    <t>RUA FLORIANO PEIXOTO, 1618, COVANCA - RIO DE JANEIRO - CEP 24425-470</t>
  </si>
  <si>
    <t>(21)2628-3557</t>
  </si>
  <si>
    <t>04.190.485/0001-84</t>
  </si>
  <si>
    <t>ABRIGO DO CRISTO REDENTOR DO ESTADO DO RIO DE JANEIRO</t>
  </si>
  <si>
    <t>RUA DOUTOR NILO PEÇANHA, 320, ESTRELA DO NORTE - RIO DE JANEIRO - CEP 24445-360</t>
  </si>
  <si>
    <t>(21)2712-0750</t>
  </si>
  <si>
    <t>31.733.843/0001-20</t>
  </si>
  <si>
    <t>CASA DE REPOUSO MONTE SIÃO (ANTIGO MONTE SINAI)</t>
  </si>
  <si>
    <t>RUA EURICO DO VALE, 373, JARDIM CATARINA - RIO DE JANEIRO - CEP 24717-260</t>
  </si>
  <si>
    <t>(21)3606-1207</t>
  </si>
  <si>
    <t>14.533.423/0001-81</t>
  </si>
  <si>
    <t>POUSADA PARA IDOSOS BEM ESTAR LTDA (ANTIGA CANTINHO ABENÇOADO)</t>
  </si>
  <si>
    <t>RUA REVERENDO LUIZ FELICIANO, 22 (QUADRA 76), LARANJAL - RIO DE JANEIRO - CEP 24725-370</t>
  </si>
  <si>
    <t>(21)3119-5479</t>
  </si>
  <si>
    <t>22.366.725/0001-30</t>
  </si>
  <si>
    <t>LAR FELIZ</t>
  </si>
  <si>
    <t xml:space="preserve">ESTRADA RIO - BAHIA, S/Nº, KM, 60, BAIRRO PROVIDÊNCIA, TERESÓPOLIS - RJ </t>
  </si>
  <si>
    <t>(21)2643-6704</t>
  </si>
  <si>
    <t>08.789.858/0001-99</t>
  </si>
  <si>
    <t>ABRIGO SANTA TEREZINHA</t>
  </si>
  <si>
    <t>RUA DOUTOR JOSÉ DE MORAES, 12, CENTRO - RIO DE JANEIRO - CEP 28750-000</t>
  </si>
  <si>
    <t>(22)2564-2488</t>
  </si>
  <si>
    <t>30.334.908/0001-00</t>
  </si>
  <si>
    <t>INSTITUTO METODISTA CARLOTA PEREIRA LOURO</t>
  </si>
  <si>
    <t>RUA IZALTINO SILVEIRA, 689, CANTAGALO - RIO DE JANEIRO - CEP 25804-250</t>
  </si>
  <si>
    <t>(24)2255-5086</t>
  </si>
  <si>
    <t>28.866.986/0001-04</t>
  </si>
  <si>
    <t>LAR MANZINI ANDRADE</t>
  </si>
  <si>
    <t>RUA GAVÍNIO VIANA, 177, CENTRO - RIO DE JANEIRO - CEP 25805-070</t>
  </si>
  <si>
    <t>(24)2231-3270</t>
  </si>
  <si>
    <t>29.922.437/0001-64</t>
  </si>
  <si>
    <t>LAR DOS VELHOS DE CONSERVATÓRIA</t>
  </si>
  <si>
    <t>RUA VILA RAMOS, 31 (CONSERVATÓRIA) - RIO DE JANEIRO - CEP 27655-000</t>
  </si>
  <si>
    <t>(24)2438-1112</t>
  </si>
  <si>
    <t>29.076.627/0001-08</t>
  </si>
  <si>
    <t>ABRIGO NOSSA SENHORA DAS GRAÇAS</t>
  </si>
  <si>
    <t>RUA LUIZ AMITTI, 43, SANTO ANTÔNIO - RIO DE JANEIRO - CEP 28375-00</t>
  </si>
  <si>
    <t>(22)3843-3275</t>
  </si>
  <si>
    <t>29.892.254/0001-43</t>
  </si>
  <si>
    <t>IRMANDADE DA SANTA CASA DE MISERICÓRDIA DA CIDADE DE VASSOURAS</t>
  </si>
  <si>
    <t>PRAÇA PROVEDOR FELIX MACHADO, 110, MADRUGA - RIO DE JANEIRO - CEP 27700-000</t>
  </si>
  <si>
    <t>(24)2471-3569</t>
  </si>
  <si>
    <t>32.410.615/0001-82</t>
  </si>
  <si>
    <t>ASILO DOM BOSCO - ILPI - JOÃO MIGUEL DA SILVA</t>
  </si>
  <si>
    <t>RUA EPITÁCIO PESSOA, 154, DOM BOSCO - RIO DE JANEIRO - CEP 27286-020</t>
  </si>
  <si>
    <t>(24)3338-5056</t>
  </si>
  <si>
    <t>29.292.725/0013-99</t>
  </si>
  <si>
    <t>LAR DOS VELHINHOS DE VOLTA REDONDA</t>
  </si>
  <si>
    <t>RUA PROFESSOR MAURÍLIO GOME DA SILVEIRA, 620, MONTE CASTELO - RIO DE JANEIRO - CEP 27253-120</t>
  </si>
  <si>
    <t>(24)3343-2324</t>
  </si>
  <si>
    <t>29.066.776/0001-96</t>
  </si>
  <si>
    <t>LAR VOVO ZIEMER</t>
  </si>
  <si>
    <t>RUA DAS POMBAS, 70 (PARQUE DAS GRAÇAS), ROMA - RIO DE JANEIRO - CEP 27257-625</t>
  </si>
  <si>
    <t>(24)3320-6210</t>
  </si>
  <si>
    <t>16.524.769/0001-49</t>
  </si>
  <si>
    <t>NÚCLEO E LAR ÁSSIMA E ELIAS ZARUR PARA IDOSOS</t>
  </si>
  <si>
    <t>AVENIDA NOSSA SENHORA DO AMPARO, 5079, SANTA RITA DO ZARUR - RIO DE JANEIRO - CEP 27288-001</t>
  </si>
  <si>
    <t>(24)3344-2100</t>
  </si>
  <si>
    <t>33.915.604/0003-89</t>
  </si>
  <si>
    <t>CRECHE DE IDOSOS ANCIÃO DE DEUS</t>
  </si>
  <si>
    <t xml:space="preserve">ESTRADA Estrada do Quafá, nº 545 (Rua D, Quadra 03, Lote 01, Condomínio Village das Parreiras), </t>
  </si>
  <si>
    <t>23.533.570/0001-42</t>
  </si>
  <si>
    <t>PENSIONATO GERIÁTRICO DA CASA MATERNAL DE SÃO CRISTÓVÃO</t>
  </si>
  <si>
    <t xml:space="preserve">RUA GENERAL JOSÉ CRISTINO, 86/88, </t>
  </si>
  <si>
    <t>33.273.897/0001-86</t>
  </si>
  <si>
    <t>ASSOCIAÇÃO DE BENEFICÊNCIA EVANGÉLICA NOVA JERUSALÉM</t>
  </si>
  <si>
    <t xml:space="preserve">RUA Major Fonseca, 12, </t>
  </si>
  <si>
    <t>33.964.495/0002-09</t>
  </si>
  <si>
    <t>ABRIGO MONTE HOREBE</t>
  </si>
  <si>
    <t xml:space="preserve">ESTRADA DOS COQUEIROS, 557, </t>
  </si>
  <si>
    <t>02.487.976/0001-66</t>
  </si>
  <si>
    <t>SX FERREIRA - LAR DE OLHEIRO</t>
  </si>
  <si>
    <t>RUA Carnaúba, 591 (Comunidade Taquaral)</t>
  </si>
  <si>
    <t>22.630.421/0001-39</t>
  </si>
  <si>
    <t>CASA DE REPOUSO SEPETIBA LTDA - ME - ABRIGO DR.NILZO</t>
  </si>
  <si>
    <t>RUA DA FLORESTA, 221</t>
  </si>
  <si>
    <t>01.813.171/0001-00</t>
  </si>
  <si>
    <t>CASA LAR ABRIGO DE DEUS</t>
  </si>
  <si>
    <t>RUA Kilza Nataniely, 07</t>
  </si>
  <si>
    <t>FUNDAÇÃO LEÃO XIII - VILA RESIDENCIAL DE IDOSOS DE SEPETIBA</t>
  </si>
  <si>
    <t xml:space="preserve">ESTRADA DE SEPETIBA, S/N (QUADRA 26/27) </t>
  </si>
  <si>
    <t>33.650.755/0001-90</t>
  </si>
  <si>
    <t>RECANTO DE HIGIA LTDA. - ME</t>
  </si>
  <si>
    <t>ESTRADA DA COVANCA, 165</t>
  </si>
  <si>
    <t>04.638.556/0001-69</t>
  </si>
  <si>
    <t>HOTELARIA ESPAÇO VIDA</t>
  </si>
  <si>
    <t>RUA BENJANIN CONSTANT, 936 ? SANTA HELENA</t>
  </si>
  <si>
    <t>POUSADA BOM PASTOR</t>
  </si>
  <si>
    <t>RUA IRENEU MARINHO, 31 ? BOM PASTOR</t>
  </si>
  <si>
    <t>POUSADA DESPERTAR</t>
  </si>
  <si>
    <t>RUA DO CARMELO, 57 - PAINEIRAS</t>
  </si>
  <si>
    <t>POUSADA VIDA FELIZ</t>
  </si>
  <si>
    <t>RUA JUDITH DE PAULA, 36 AEROPORTO</t>
  </si>
  <si>
    <t>POUSADA VIDA NOVA</t>
  </si>
  <si>
    <t xml:space="preserve">AV. JUIZ DE FORA, 1342 - </t>
  </si>
  <si>
    <t>RESIDENCIAL DE APOIO GERIATRICO</t>
  </si>
  <si>
    <t xml:space="preserve">RUA DELORNE  LOUZADA, 65 ? SANTA TEREZA </t>
  </si>
  <si>
    <t>RESIDENCIAL BURITI II</t>
  </si>
  <si>
    <t>RUA ERICO VENISSIMO, PAINEIRAS</t>
  </si>
  <si>
    <t>ASSOCIAÇÃO DE AMPARO AO IDOSO MONTE MARIA</t>
  </si>
  <si>
    <t xml:space="preserve">RUA JOAQUIM EMÍDIO FERREIRA, Nº 40 ? B.: AREADO </t>
  </si>
  <si>
    <t>R. SÃO VICENTE DE PAULO9, 275 ? VILA MURAD</t>
  </si>
  <si>
    <t>LAR AUGUSTO SILVA ? CONGREGAÇÃO DAS IRMÃS AUXILIARES DE NOSSA SENHORA DA PIEDADE</t>
  </si>
  <si>
    <t>RUA CHAGAS DÓRIA, 750/850</t>
  </si>
  <si>
    <t>LAR DOS VELHOS</t>
  </si>
  <si>
    <t>LADEIRA LAR DOS VELHOS, N.º 186-ALTO DO ASILO</t>
  </si>
  <si>
    <t>RUA JOSÉ DE SALES, 542 ? BARREIRA</t>
  </si>
  <si>
    <t>RUA JOÃO NORBERTO DE LIMA, 693 ? CENTRO</t>
  </si>
  <si>
    <t>ABRIGO SÃO VICENTE DE PAULO</t>
  </si>
  <si>
    <t>RUA ELOY UBIRAJARA, 141 - BAIRRO: SANTO ANTÔNIO</t>
  </si>
  <si>
    <t>LAR SÃO MATEUS</t>
  </si>
  <si>
    <t xml:space="preserve">RUA CORONEL TÓMAS DE ANDRADE, 335 ? CENTRO </t>
  </si>
  <si>
    <t>CENTRO COMUNITÁRIO DE MATIAS BARBOSA</t>
  </si>
  <si>
    <t>R.DR.JOSÉ MARIANO, 94 ? CENTRO</t>
  </si>
  <si>
    <t>LAR DOS IDOSOS SÃO JUDAS TADEU</t>
  </si>
  <si>
    <t>AV.DR.JURANDIR COSTA CAMPOS, 1424 ? B.ESTAÇÃO</t>
  </si>
  <si>
    <t>O BOM SAMARITANO</t>
  </si>
  <si>
    <t>RUA LAURA DA SILVA PEREIRA  Nº521BAIRRO: CIDADE JARDIM</t>
  </si>
  <si>
    <t>SOCIEDADE BENEFICENTE LAR DO AMOR DE DEUS.</t>
  </si>
  <si>
    <t>RUA VEREADOR MANOEL VIEIRA DOS SANTOS Nº 264 BAIRRO: SANTO ANTÔNIO</t>
  </si>
  <si>
    <t>OBRA DE ASSISTÊNCIA SOCIAL DO SANTUÁRIO DE NOSSA SENHORA DAS MERCÊS</t>
  </si>
  <si>
    <t>RUA SÃO MIGUEL 830 ? B. SÃO MIGUEL</t>
  </si>
  <si>
    <t>CONFERÊNCIA DE SÃO VICENTE DE PAULO DE MINAS NOVAS</t>
  </si>
  <si>
    <t>RUA DA CONFERÊNCIA, N.166 ? CENTRO</t>
  </si>
  <si>
    <t>Vila Allan Kardec</t>
  </si>
  <si>
    <t>Rua Governador Valadares Nº 482 Bairro: Centro</t>
  </si>
  <si>
    <t>CENTRO FEMININO DE LONGA PERMANÊNCIA</t>
  </si>
  <si>
    <t>RUA DOM JOÃO PIMENTA, Nº 65A ? CENTRO</t>
  </si>
  <si>
    <t>RUA OTÁVIO SILVEIRA, S/N ? MANGUES</t>
  </si>
  <si>
    <t>VILA VICENTINA DA SOCIEDADE SÃO VICENTE DE MORADA NOVA DE MINAS</t>
  </si>
  <si>
    <t xml:space="preserve">AV. FRANCISCO JOAQUIM DOS SANTOS, Nº 336 ? BAIRRO VARGINHA </t>
  </si>
  <si>
    <t>ASSOCIAÇÃO MUNICIPAL DE ASSISTENCIA SOCIAL ? AMAS</t>
  </si>
  <si>
    <t xml:space="preserve">RUA DONA IRENI MARCELINA DE FREITAS, S.Nº - BAIRRO CENTRO </t>
  </si>
  <si>
    <t>LAR DOS IDOSOS PADRE PANFILIO</t>
  </si>
  <si>
    <t xml:space="preserve">RUA PROF. ALVARENGA DE OLIVEIRA, 711 ? CENTRO </t>
  </si>
  <si>
    <t>RUA ARCANJO BACHIÃO, Nº 50 ? CENTRO</t>
  </si>
  <si>
    <t>LAR SANTO AMBROSIO DE ARAUJO</t>
  </si>
  <si>
    <t xml:space="preserve">AV. BELO HORIZONTE, 1225- BAIRRO BEIRA RIO </t>
  </si>
  <si>
    <t>RUA SÃO VICENTE DE PAULO , S/N - VILA OPERÁRIA</t>
  </si>
  <si>
    <t>LAR DOS IDOSOS  SAGRADO CORAÇÃO DE JESUS</t>
  </si>
  <si>
    <t>R. SÃO JOSÉ Nº 648 BAIRRO: CENTRO</t>
  </si>
  <si>
    <t>LAR DOS IDOSOS PÁDRE BASILIO</t>
  </si>
  <si>
    <t xml:space="preserve">RUA/AV. ALMANDO DE MORAIS, 334 ? CENTRO </t>
  </si>
  <si>
    <t>CONFERÊNCIA NOSSA SENHORA DA NECESSIDADES</t>
  </si>
  <si>
    <t>RUA ALMANO DE MORAIS,S/N. - CENTRO</t>
  </si>
  <si>
    <t>LAR SÃO VICENTE DE PAULO DE SÃO JOÃO BATISTA DO GLÓRIA</t>
  </si>
  <si>
    <t>RUA MANAUS, Nº 50 ? CENTRO</t>
  </si>
  <si>
    <t>RECANTO GERIÁTRICO DE PASSOS</t>
  </si>
  <si>
    <t>RODOVIA MG 050 KM 361- BAIRRO ZONA RURAL</t>
  </si>
  <si>
    <t>LAR EDITH GOMES</t>
  </si>
  <si>
    <t>RUA CANADÁ, 183 ? B. BOA VISTA</t>
  </si>
  <si>
    <t>CASA DE REPOUSO OBRA UNIDA SSVP</t>
  </si>
  <si>
    <t>R. JOSÉ MARCIANO, 534 ? B. BELA VISTA</t>
  </si>
  <si>
    <t>LAR VICENTINO VALDEMAR BERTOLDO TRIGUEIRO</t>
  </si>
  <si>
    <t>RUA ANTONIO RODRIGUES, 75 ? B. CENTRO</t>
  </si>
  <si>
    <t>RUA TUPINAMBÁS, 559</t>
  </si>
  <si>
    <t>CASA DO IDOSO RECANTO SÃO VICENTE</t>
  </si>
  <si>
    <t>RUA CASSIMIRO SANTOS, 352 ? B. SÃO VICENTE</t>
  </si>
  <si>
    <t>Lar de Repouso Cristo Redentor</t>
  </si>
  <si>
    <t xml:space="preserve">Rua José Pinto Vieira, 898, bairro Itapuã. </t>
  </si>
  <si>
    <t>Casa de Repouso Jerusalem</t>
  </si>
  <si>
    <t>Rua José Pinto Vieira, 222, bairro Itapuã</t>
  </si>
  <si>
    <t>Solares Casa de Repouso e Centro de Atendimento ao Idoso</t>
  </si>
  <si>
    <t>Rua Liberalino Lima, 221, bairro Olaria</t>
  </si>
  <si>
    <t>Casa de Repouso Viva Melhor</t>
  </si>
  <si>
    <t>Rua Nossa Senhora da Penha, 49, bairro Olaria</t>
  </si>
  <si>
    <t>Casa de Repouso Florescer</t>
  </si>
  <si>
    <t>Rua Carolina Leal, 290, bairro Olaria.</t>
  </si>
  <si>
    <t>AZEVEDO &amp; PATRICIO ABRIGO PARA IDOSOS LTDA</t>
  </si>
  <si>
    <t xml:space="preserve">ESTRADA do Rio Grande, 4730, </t>
  </si>
  <si>
    <t>11.359.465/0002-05</t>
  </si>
  <si>
    <t>VILLA SOFIA RESIDENCIAL LTDA - ME</t>
  </si>
  <si>
    <t xml:space="preserve">ESTRADA do Rio Grande, 3623, </t>
  </si>
  <si>
    <t>17.125.552/0001-29</t>
  </si>
  <si>
    <t>VENERÁVEL ORDEM TERCEIRA DE SÃO FRANCISCO DE PENITÊNCIA</t>
  </si>
  <si>
    <t xml:space="preserve">RUA RUA CONDE DE BONFIM, 1033, </t>
  </si>
  <si>
    <t>33.544.354/0001-56</t>
  </si>
  <si>
    <t>GERIAL GERIATRIA ASSISTENCIAL LTDA</t>
  </si>
  <si>
    <t>RUA RUA DEPUTADO SOARES FILHO, 228</t>
  </si>
  <si>
    <t>27.638.162/0001-06</t>
  </si>
  <si>
    <t>CASA GERIÁTRICA SÃO SEBASTIÃO LTDA</t>
  </si>
  <si>
    <t xml:space="preserve">RUA RUA SÃO MIGUEL, 80, </t>
  </si>
  <si>
    <t>34.049.924/0001-02</t>
  </si>
  <si>
    <t>SOCIEDADE BENEFICENTE DAS DAMAS ISRAELITAS DO RIO DE JANEIRO - FROIEN FARAIN</t>
  </si>
  <si>
    <t xml:space="preserve">AVENIDA AFONSO PENA, 171, </t>
  </si>
  <si>
    <t>34.043.455/0001-06</t>
  </si>
  <si>
    <t>Centro de Apoio Geriátrico</t>
  </si>
  <si>
    <t>Avenida Santos Dumont, 975</t>
  </si>
  <si>
    <t>(43)3356-6142</t>
  </si>
  <si>
    <t>S. SOBRAL DE OLIVEIRA CASA DE REPOUSO - ME</t>
  </si>
  <si>
    <t>Rua Deputado Fernando Ferrari, 696</t>
  </si>
  <si>
    <t>(43)9922-3168</t>
  </si>
  <si>
    <t>29.306.003/0001-30</t>
  </si>
  <si>
    <t>Sociedade Espírita de Promoção Social</t>
  </si>
  <si>
    <t>Rua Cabo Verde, 95 e Rua Araguaia, 589,</t>
  </si>
  <si>
    <t>(43)3326-7004</t>
  </si>
  <si>
    <t>77.702.488/0001-23</t>
  </si>
  <si>
    <t>Sociedade Vicentina Cristo Rei</t>
  </si>
  <si>
    <t xml:space="preserve">	Rua DAVID NASSER, 771</t>
  </si>
  <si>
    <t>(43)3660-1726</t>
  </si>
  <si>
    <t>78.849.072/0001-03</t>
  </si>
  <si>
    <t>Casa Asilar de Mamborê</t>
  </si>
  <si>
    <t>Avenida Interventor Manoel Ribas, s/n</t>
  </si>
  <si>
    <t>18.345.073/0001-80</t>
  </si>
  <si>
    <t>Associação Mandiritubense de Amigos dos Idosos</t>
  </si>
  <si>
    <t xml:space="preserve">	Rua Secundária, 0</t>
  </si>
  <si>
    <t>(41)3626-1140</t>
  </si>
  <si>
    <t>00.865.831/0001-26</t>
  </si>
  <si>
    <t>Nelci Koch - ME</t>
  </si>
  <si>
    <t>Rua Goiás, 921</t>
  </si>
  <si>
    <t>(45)3254-7801</t>
  </si>
  <si>
    <t>16.988.604/0001-28</t>
  </si>
  <si>
    <t>Casa de Repouso MARIMAR</t>
  </si>
  <si>
    <t xml:space="preserve">	Avenida José Alves Nendo, 497</t>
  </si>
  <si>
    <t>12.941.299/0001-68</t>
  </si>
  <si>
    <t>Jerusalém Casa de Repouso</t>
  </si>
  <si>
    <t>Rua Antônio Carniel, 591</t>
  </si>
  <si>
    <t>(44)3262-6722</t>
  </si>
  <si>
    <t>26.719.239/0001-00</t>
  </si>
  <si>
    <t>Lar e Hotel de Longa Permanência para Idosos Bem Viver</t>
  </si>
  <si>
    <t>Rua das Camélias, 942</t>
  </si>
  <si>
    <t>(44)3031-5659</t>
  </si>
  <si>
    <t>08.244.106/0001-42</t>
  </si>
  <si>
    <t>Casa Lar São Francisco</t>
  </si>
  <si>
    <t xml:space="preserve"> Rua das Margaridas, 0</t>
  </si>
  <si>
    <t>(42)3633-1007</t>
  </si>
  <si>
    <t>Asilo São Vicente de Paulo de Nova Esperança</t>
  </si>
  <si>
    <t>(44)3252-1366</t>
  </si>
  <si>
    <t>95.644.043/0001-16</t>
  </si>
  <si>
    <t>ASSOCIAÇÃO SENHOR BOM JESUS DA COLUNA</t>
  </si>
  <si>
    <t xml:space="preserve">	RUA DOUTOR ELPIDIO ARAUJO PERPÉTUO, 543 - LOTE 345 QUADRA</t>
  </si>
  <si>
    <t>(46)3262-1241</t>
  </si>
  <si>
    <t>14.503.496/0003-92</t>
  </si>
  <si>
    <t>Lar Acelino</t>
  </si>
  <si>
    <t>Rua das Palmeiras, 896</t>
  </si>
  <si>
    <t>Rua Coronel Vida, 122</t>
  </si>
  <si>
    <t>(42)3252-1121</t>
  </si>
  <si>
    <t>76.578.244/0014-32</t>
  </si>
  <si>
    <t>Sociedade São Vicente de Paulo</t>
  </si>
  <si>
    <t>Rua Artur Barão, 0</t>
  </si>
  <si>
    <t>Associação Beneficente Lar da Fraternidade</t>
  </si>
  <si>
    <t>R 21 De Abril, 2649</t>
  </si>
  <si>
    <t>(44)3649-2083</t>
  </si>
  <si>
    <t>LAR DOS IDOSOS RECANTO FELIZ</t>
  </si>
  <si>
    <t>R. Rodolfo Schwuarzabach, 972</t>
  </si>
  <si>
    <t>(41)9743-8107</t>
  </si>
  <si>
    <t>Casa Antônio Frederico Ozanan de Paranavai - Lar Vicentino</t>
  </si>
  <si>
    <t>Rua Souza Naves c/ Rua Senador Vergueiro, 205</t>
  </si>
  <si>
    <t>(44)3636-2634</t>
  </si>
  <si>
    <t>Casa de Repouso Esperança</t>
  </si>
  <si>
    <t>(44)3667-3798</t>
  </si>
  <si>
    <t>Elizeu H. de Azevedo e Cia. Ltda-ME</t>
  </si>
  <si>
    <t xml:space="preserve">	R. Pastor Adolfo Weidmann, 1920</t>
  </si>
  <si>
    <t>(41)3653-3645</t>
  </si>
  <si>
    <t>10.416.069/0001-54</t>
  </si>
  <si>
    <t>Instituto Betânia de Ação Social</t>
  </si>
  <si>
    <t xml:space="preserve">	Rua Frei Nicodemus Grundhoff , 30 - Jardim Esmeralda</t>
  </si>
  <si>
    <t>(41)3232-5260</t>
  </si>
  <si>
    <t>76.695.923/0002-58</t>
  </si>
  <si>
    <t>OASIS PRESTADORA DE SERVIÇOS DE HOTELARIA LTDA</t>
  </si>
  <si>
    <t xml:space="preserve">	Rua João Simbalista, 751</t>
  </si>
  <si>
    <t>(41)3673-0073</t>
  </si>
  <si>
    <t>13.224.694/0001-92</t>
  </si>
  <si>
    <t>Casa de Repouso Village Senior</t>
  </si>
  <si>
    <t xml:space="preserve">Rua Torquato Laranja, 125, bairro Centro. </t>
  </si>
  <si>
    <t>Canto Feliz Residence</t>
  </si>
  <si>
    <t>Rua Coronel Sodré, 50, bairro Centro</t>
  </si>
  <si>
    <t>Viver Bem Casa de Repouso</t>
  </si>
  <si>
    <t xml:space="preserve">Rua Francisco Coelho, 98, bairro Centro. </t>
  </si>
  <si>
    <t>Casa de Respouso Vovó Alda</t>
  </si>
  <si>
    <t>Rua Carlos Gomes, 50, bairro Cristovão Colombo.</t>
  </si>
  <si>
    <t>Casa de Respouso Lares</t>
  </si>
  <si>
    <t>Rua Copo de Leite, 283, bairro Jardim Asteca</t>
  </si>
  <si>
    <t>La Guardia Casa de Repouso</t>
  </si>
  <si>
    <t>Avenida Saturnino Rangel Mauro, 18, bairro Praia de Itaparica</t>
  </si>
  <si>
    <t>Casa de Repouso Bem Me Quer</t>
  </si>
  <si>
    <t>Rodovia do Sol, 12, bairro Praia de Itaparica</t>
  </si>
  <si>
    <t xml:space="preserve">Rua Quinze de novembro, 745, bairro Praia da Costa. </t>
  </si>
  <si>
    <t>Solares Residencial para idosos</t>
  </si>
  <si>
    <t>Rodovia do Sol, 864, bairro Praia de Itaparica</t>
  </si>
  <si>
    <t>Casa de Repouso Vila Verde</t>
  </si>
  <si>
    <t>Rua Vasco Coutinho, 81, bairro Barra do Jucu</t>
  </si>
  <si>
    <t>Casa de Repouso Brilhar do Sol</t>
  </si>
  <si>
    <t>Avenida das Palmeiras, 261, bairro Interlagos</t>
  </si>
  <si>
    <t>Casa de Repouso Aconchego</t>
  </si>
  <si>
    <t>Rua Guatemala, 64, bairro Araças</t>
  </si>
  <si>
    <t>Casa de Repouso Confiança</t>
  </si>
  <si>
    <t>Rua São Marcos, 140, bairro Santa Inês</t>
  </si>
  <si>
    <t>Casa de Repouso Lar Bem Querer</t>
  </si>
  <si>
    <t>Rua Jorge Wehbe Wehbe, nº0, bairro Morada do So</t>
  </si>
  <si>
    <t>Hospedaria Viva Melhor</t>
  </si>
  <si>
    <t>Rua Quinze de novembro, 1141, bairro Centro.</t>
  </si>
  <si>
    <t>Residencial Aconchego</t>
  </si>
  <si>
    <t>Rua Itacibá, 700, bairro Itaparica</t>
  </si>
  <si>
    <t>Casa de Repouso Alegria de Viver</t>
  </si>
  <si>
    <t>Avenida Santa Leopoldina, 511, bairro Praia de Itaparica</t>
  </si>
  <si>
    <t>AMI-Assistência a Melhor Idade</t>
  </si>
  <si>
    <t xml:space="preserve">Rua Almerinda Corina da Silva, 114, bairro Jardim Camburi, ES. </t>
  </si>
  <si>
    <t>Cuidar-Casa de Repouso Vovó Ana</t>
  </si>
  <si>
    <t>Rua Domingos Povoa Lemos, 223, bairro Jardim Camburi, ES.</t>
  </si>
  <si>
    <t>Jequitibá Assistência Assistida LTDA</t>
  </si>
  <si>
    <t xml:space="preserve">Rua Thereza Zanoni, n 355, bairro Pontal de Camburi. </t>
  </si>
  <si>
    <t>Solar do Viver</t>
  </si>
  <si>
    <t>Rua Paulo Miled, n 27, bairro Barro Vermelho</t>
  </si>
  <si>
    <t>Luiz Mauricio Henriques Pinto - Casa de Repouso Bem Me Quer</t>
  </si>
  <si>
    <t xml:space="preserve">Rua Engenheiro Guilherme José Monjardim Varejão, 65, bairro Enseada do Suá. </t>
  </si>
  <si>
    <t>Casa de Repouso Jardim S/S LTDA Village Senior</t>
  </si>
  <si>
    <t>Rua Silvino Grecco, 604, bairro Jardim Camburi</t>
  </si>
  <si>
    <t>Centro Dia &amp; Residencial Aosora de Vitória</t>
  </si>
  <si>
    <t>Avenida Desembargador Demerval Lyrio, 425, bairro Mata da Praia.</t>
  </si>
  <si>
    <t>Asilo dos velhos</t>
  </si>
  <si>
    <t>Rua Anselmo Serrat, número 250, bairro Monte Belo</t>
  </si>
  <si>
    <t>Lar dos idosos</t>
  </si>
  <si>
    <t>Rua 23 de Maio, n 359, bairro Santa Clara</t>
  </si>
  <si>
    <t>Casa de Repouso para Idosos Vida Nova</t>
  </si>
  <si>
    <t>Rua Goiás, 1049 - Bairro Jardim dos Estados</t>
  </si>
  <si>
    <t>(61)3028-7195</t>
  </si>
  <si>
    <t>09.415.998/0001-60</t>
  </si>
  <si>
    <t>Silveira e Duarte (Idade Feliz Residência Geriátrica)</t>
  </si>
  <si>
    <t>Rua Inácio de Souza, 276 - Jardim São Lourenço</t>
  </si>
  <si>
    <t>27.773.863/0001-58</t>
  </si>
  <si>
    <t>Liga das Senhoras Católicas da Diocese de Corumbá (Asilo São José para a Velhice Desamparada)</t>
  </si>
  <si>
    <t>Rua Colombo, n° 867, Centro</t>
  </si>
  <si>
    <t>(67)3231-3888</t>
  </si>
  <si>
    <t>03.385.556/0001-31</t>
  </si>
  <si>
    <t>Lar dos Idosos Eurípedes Barsanulpho - Grupo da Fraternidade Espírita "José Xavier"</t>
  </si>
  <si>
    <t>Rua David Alexandria, 229, Bairro Interlagos</t>
  </si>
  <si>
    <t>(67)3521-2814</t>
  </si>
  <si>
    <t>15.555.477/0001-53</t>
  </si>
  <si>
    <t>Lar do Idoso Paulo de Tarso Sílviria</t>
  </si>
  <si>
    <t>Rua Goiás, 1323 - Três Lagoas.</t>
  </si>
  <si>
    <t>(67)3579-2033</t>
  </si>
  <si>
    <t>01.561.547/0001-29</t>
  </si>
  <si>
    <t>Residência Inclusiva Regionalizada</t>
  </si>
  <si>
    <t>Rua Tibúrcia Monteiro Queiroz, 1060, Santos Dumont</t>
  </si>
  <si>
    <t>(67)3524-4462</t>
  </si>
  <si>
    <t>04.150.325/0001-47</t>
  </si>
  <si>
    <t>Lar do Vovô Mário Preto</t>
  </si>
  <si>
    <t>Rua Nilo Peçanha, S/N - Jardim Esperança</t>
  </si>
  <si>
    <t>(67)3445-1475</t>
  </si>
  <si>
    <t>03.575.727/0001-95</t>
  </si>
  <si>
    <t>Maria Aparecida Alexandre Filho ME (Casa do Vovô Pedro) - Não governamental</t>
  </si>
  <si>
    <t>Rua João Rosa Vilela CEP: 79.440.000 - Jaraguari/MS</t>
  </si>
  <si>
    <t>18.701.990/0001-50</t>
  </si>
  <si>
    <t>Av. Tibagi, 388</t>
  </si>
  <si>
    <t>(43)3556-1283</t>
  </si>
  <si>
    <t>78.036.662/0001-09</t>
  </si>
  <si>
    <t>casa de repouso dr.a stela inez pechibislki coelho me</t>
  </si>
  <si>
    <t>travessa schultz, 90</t>
  </si>
  <si>
    <t>(43)3657-9353</t>
  </si>
  <si>
    <t>02.807.805/0001-77</t>
  </si>
  <si>
    <t>(44)9173-9792</t>
  </si>
  <si>
    <t>01.827.715/0001-85</t>
  </si>
  <si>
    <t>Ivoni Gilio - ME</t>
  </si>
  <si>
    <t>Rua duque de caxias, 815</t>
  </si>
  <si>
    <t>(44)9871-0181</t>
  </si>
  <si>
    <t>Casa de Apoio Sagrada Família</t>
  </si>
  <si>
    <t xml:space="preserve">Rua Rosa Imepradores ALves, 1280 </t>
  </si>
  <si>
    <t>(43)3661-2999</t>
  </si>
  <si>
    <t>Comunidade Servos do IMaculado Coração Virgem Maria</t>
  </si>
  <si>
    <t>Rua Saracura da Praia, 69</t>
  </si>
  <si>
    <t>(43)3276-2126</t>
  </si>
  <si>
    <t>13.531.310/0001-60</t>
  </si>
  <si>
    <t>Casa de repouso para idosos vó rita</t>
  </si>
  <si>
    <t>Avenida dr. victor do amaral, 1156 - fundos</t>
  </si>
  <si>
    <t>31.885.955/0001-05</t>
  </si>
  <si>
    <t>Lar dos Velhinhos São Vicente de Paulo</t>
  </si>
  <si>
    <t>R. Dom Pedro II</t>
  </si>
  <si>
    <t>(44)3542-1716</t>
  </si>
  <si>
    <t>Casa de Passagem para Idosos</t>
  </si>
  <si>
    <t>Rua Francisco Xavier de almeida Garret, 1468</t>
  </si>
  <si>
    <t>(41)3292-1381</t>
  </si>
  <si>
    <t>76.105.618/0001-88</t>
  </si>
  <si>
    <t>Casa de repouso Manaaim</t>
  </si>
  <si>
    <t>Rua Bernardo Spack, 485</t>
  </si>
  <si>
    <t>(41)3292-8704</t>
  </si>
  <si>
    <t>27.828.754/0001-08</t>
  </si>
  <si>
    <t>Casa de repouso Nossa Senhora da Piedade Ltda.</t>
  </si>
  <si>
    <t>Rua Caetano Munhoz da Rocha</t>
  </si>
  <si>
    <t>(41)9623-9723</t>
  </si>
  <si>
    <t>26.291.513/0001-92</t>
  </si>
  <si>
    <t>ILPI Sagrada Familia</t>
  </si>
  <si>
    <t>Rua Mariano Torres, 149</t>
  </si>
  <si>
    <t>(41)3393-1186</t>
  </si>
  <si>
    <t>03.595.863/0001-47</t>
  </si>
  <si>
    <t>Osmundo Lar para Idosos LTDA -Lar de idosos Dona Eurípia</t>
  </si>
  <si>
    <t>Rua Alcides Valentino Zanella, 2016</t>
  </si>
  <si>
    <t>03.380.497/0001-09</t>
  </si>
  <si>
    <t>Gileade Casa de Longa Permanência para Idosos LTDA</t>
  </si>
  <si>
    <t>Rua Souza Naves, 1136</t>
  </si>
  <si>
    <t>(45)3006-2498</t>
  </si>
  <si>
    <t>02.398.981/0001-00</t>
  </si>
  <si>
    <t>Residência da Sra. Sueli Cardoso de Quadros</t>
  </si>
  <si>
    <t>Rua Sócrates, 1784</t>
  </si>
  <si>
    <t>(11)1111-1111</t>
  </si>
  <si>
    <t>00.000.000/1111-11</t>
  </si>
  <si>
    <t>Recanto dos Velhinhos de Cianorte</t>
  </si>
  <si>
    <t xml:space="preserve">Praça Osvaldo Cruz, </t>
  </si>
  <si>
    <t>Nakamura Casa de repouso</t>
  </si>
  <si>
    <t>Estrada da Ribeira BR- 476</t>
  </si>
  <si>
    <t>(41)3016-6771</t>
  </si>
  <si>
    <t>17.004.826/0001-21</t>
  </si>
  <si>
    <t>Casa Lar de Idosos (governamental)</t>
  </si>
  <si>
    <t>Rua Hugo Gregório, 321 CEP: 79.440.000 - Jaraguari/MS</t>
  </si>
  <si>
    <t>(67)3285-1593</t>
  </si>
  <si>
    <t>14.110.024/0001-08</t>
  </si>
  <si>
    <t>Lar dos Idosos e deficientes físicos de Eldorado (não governamental)</t>
  </si>
  <si>
    <t>Rua Benedito da Silva, 935</t>
  </si>
  <si>
    <t>Lar Jeferson Leandro do Prado Elias (Lar Paraíso dos Velhinhos) - Não governamental</t>
  </si>
  <si>
    <t>Rua Lázaro Alves dos Santos,  101, Jardim Bom Jesus CEP: 79580-000</t>
  </si>
  <si>
    <t>(67)3574-1932</t>
  </si>
  <si>
    <t>37.541.521/0001-66</t>
  </si>
  <si>
    <t>Associação Lar Frei Fabiano de Cristo</t>
  </si>
  <si>
    <t>Rua da República, 561, B. Alcindo Franco Machado  CEP: 79990-000</t>
  </si>
  <si>
    <t>(67)3481-2753</t>
  </si>
  <si>
    <t>01.989.243/0001-67</t>
  </si>
  <si>
    <t>Lar Vicente Marques de Queiroz</t>
  </si>
  <si>
    <t xml:space="preserve">Rua Filogônio Ferreira Filó,  1360 - Centro </t>
  </si>
  <si>
    <t>(67)3565-1553</t>
  </si>
  <si>
    <t>03.563.392/0001-95</t>
  </si>
  <si>
    <t>Obras Sociais São José - Lar São José</t>
  </si>
  <si>
    <t xml:space="preserve">Rua das Turmalinas, n. 800, Vila Marambaia </t>
  </si>
  <si>
    <t>(67)3255-1662</t>
  </si>
  <si>
    <t>70.367.289/0001-67</t>
  </si>
  <si>
    <t>Associação Frei Eucário</t>
  </si>
  <si>
    <t>Rua da Saudade, n° 561, Vila Planalto</t>
  </si>
  <si>
    <t>(67)3453-1441</t>
  </si>
  <si>
    <t>00.933.861/0001-22</t>
  </si>
  <si>
    <t>Casa de repouso Dona Ivone</t>
  </si>
  <si>
    <t>Rua presidente Tancredo Neves, 149</t>
  </si>
  <si>
    <t>24.971.325/0001-80</t>
  </si>
  <si>
    <t>Comunhão Espírita Cistã de Curitiba</t>
  </si>
  <si>
    <t>Travessa Nosso Lar, 90</t>
  </si>
  <si>
    <t>(41)3657-7272</t>
  </si>
  <si>
    <t>76.664.747/0002-97</t>
  </si>
  <si>
    <t>Recanto da Amizade</t>
  </si>
  <si>
    <t>Rua Lenir Nicoletti, 940</t>
  </si>
  <si>
    <t>(44)3656-1125</t>
  </si>
  <si>
    <t>84.782.325/0001-63</t>
  </si>
  <si>
    <t>Insittuição de Longa Permanência para Idosos Dona Aracy Barbosa</t>
  </si>
  <si>
    <t>Rua Bandeirantes, 1700</t>
  </si>
  <si>
    <t>(43)3538-1775</t>
  </si>
  <si>
    <t>77.345.353/0001-58</t>
  </si>
  <si>
    <t>Lar São vicente de Paulo de Arapongas</t>
  </si>
  <si>
    <t>Rua Pica Pau, 1069</t>
  </si>
  <si>
    <t>(43)3152-2985</t>
  </si>
  <si>
    <t>75.411.157/0001-09</t>
  </si>
  <si>
    <t>Associação de Proteção aos idosos Luz e Vida-APILV</t>
  </si>
  <si>
    <t>Rua José Lemos, 470</t>
  </si>
  <si>
    <t>01.918.437/0001-71</t>
  </si>
  <si>
    <t>Casa de repouso Maanaim</t>
  </si>
  <si>
    <t>(41)3292-1601</t>
  </si>
  <si>
    <t>22.266.422/0001-46</t>
  </si>
  <si>
    <t>Lar são vicente de paulo</t>
  </si>
  <si>
    <t>av. edelina meneghle rando, 2525</t>
  </si>
  <si>
    <t>(43)3542-4536</t>
  </si>
  <si>
    <t>76.135.540/0001-44</t>
  </si>
  <si>
    <t>Lar Jayme Watt Longo</t>
  </si>
  <si>
    <t>Rua Romário Martins, 147</t>
  </si>
  <si>
    <t>(43)3242-1398</t>
  </si>
  <si>
    <t>Lar São vicente de paulo</t>
  </si>
  <si>
    <t xml:space="preserve">Rua são francisco, 701 </t>
  </si>
  <si>
    <t>Asilo São vicente de Paulo de Cambará</t>
  </si>
  <si>
    <t>Rua domingos villa, 1034</t>
  </si>
  <si>
    <t>(43)3532-3131</t>
  </si>
  <si>
    <t>Casa de repouso Cantinho da Vovó</t>
  </si>
  <si>
    <t>Rua Minas Gerais, 137</t>
  </si>
  <si>
    <t>(41)3555-3967</t>
  </si>
  <si>
    <t>25.302.173/0001-95</t>
  </si>
  <si>
    <t>Casa Lar recanto Feliz</t>
  </si>
  <si>
    <t>Rua Afonso Guimarães, 720</t>
  </si>
  <si>
    <t>(41)3555-1316</t>
  </si>
  <si>
    <t>22.506.295/0001-05</t>
  </si>
  <si>
    <t>Raio De Sol</t>
  </si>
  <si>
    <t>Rua Natal, 699</t>
  </si>
  <si>
    <t>(45)3224-1376</t>
  </si>
  <si>
    <t>24.232.626/0001-91</t>
  </si>
  <si>
    <t>Serviço de Acolhimento em República para Idosos Condomínio do Idoso</t>
  </si>
  <si>
    <t>Rua Tomaz Edizson, 1098</t>
  </si>
  <si>
    <t>(45)3902-1756</t>
  </si>
  <si>
    <t>76.208.867/0001-07</t>
  </si>
  <si>
    <t>Lar dos Idosos Vovó Vivina</t>
  </si>
  <si>
    <t>Rua Vinte e Cinco de Julho, 589</t>
  </si>
  <si>
    <t>(45)3234-1484</t>
  </si>
  <si>
    <t>78.119.658/0001-04</t>
  </si>
  <si>
    <t>Pousada Estrela Guia</t>
  </si>
  <si>
    <t>Praça Osvaldo Cruz, 656</t>
  </si>
  <si>
    <t>(44)3401-0971</t>
  </si>
  <si>
    <t>20.198.517/0001-44</t>
  </si>
  <si>
    <t>Lar da Terceira Idade João Paulo II</t>
  </si>
  <si>
    <t>Rua São Sebastião, 520</t>
  </si>
  <si>
    <t>(46)3252-1661</t>
  </si>
  <si>
    <t>08.787.907/0001-54</t>
  </si>
  <si>
    <t>A Casa de Repouso Recanto Sossego do Vovô</t>
  </si>
  <si>
    <t>Rua Antônio Cavalli, 239</t>
  </si>
  <si>
    <t>(41)3606-7000</t>
  </si>
  <si>
    <t>Casa de Repouso recanto da Paz LTDA -ME</t>
  </si>
  <si>
    <t>Rua Mato Grosso, 284</t>
  </si>
  <si>
    <t>(41)3663-6180</t>
  </si>
  <si>
    <t>05.787.397/0001-27</t>
  </si>
  <si>
    <t>Gustavo Rodrigues de Souza Cordeiro</t>
  </si>
  <si>
    <t>R. Vergilio Mezzomo, 405</t>
  </si>
  <si>
    <t>34.051.357/0001-10</t>
  </si>
  <si>
    <t>Lar Fraterno da Terceira Idade - Centro Espírita Alan Kardec</t>
  </si>
  <si>
    <t>Rua Canário, 1091, Setor 02, CEP 76.873-054, Ariquemes/RO</t>
  </si>
  <si>
    <t>63.761.084/0001-04</t>
  </si>
  <si>
    <t>Lar Isaias Gileno Barreto;</t>
  </si>
  <si>
    <t>Rua Dom José Vicente Távora, nº 20, Bairro: Centro, CEP; 49100-000,</t>
  </si>
  <si>
    <t>15.110.257/0001-73</t>
  </si>
  <si>
    <t>Casa de Acolhimento Primeiros Passos Ltda.</t>
  </si>
  <si>
    <t>28747126000143</t>
  </si>
  <si>
    <t>(45)9953-0388</t>
  </si>
  <si>
    <t>28.747.126/0001-43</t>
  </si>
  <si>
    <t>Alzira Flora da Silva-Me</t>
  </si>
  <si>
    <t>Rua Francisco Morato, 36</t>
  </si>
  <si>
    <t>(43)3523-0503</t>
  </si>
  <si>
    <t>76.261.189/0001-38</t>
  </si>
  <si>
    <t>Ação Social do Paraná</t>
  </si>
  <si>
    <t>Rua Gilda Pitarch Forcadell, 158</t>
  </si>
  <si>
    <t>Adriana Goes Gregorio dos Santos - Casa de Repouso</t>
  </si>
  <si>
    <t>Rua Abrão Winter, 120</t>
  </si>
  <si>
    <t>(41)3308-1711</t>
  </si>
  <si>
    <t>18.896.617/0001-00</t>
  </si>
  <si>
    <t>Adriano Francis Bassani</t>
  </si>
  <si>
    <t>Rua Aristides Athayde, 420</t>
  </si>
  <si>
    <t>(41)3532-7374</t>
  </si>
  <si>
    <t>30.544.065/0001-69</t>
  </si>
  <si>
    <t>AFS Casa de repouso - Eireli-Me</t>
  </si>
  <si>
    <t>Rua Via Vêneto, 2241</t>
  </si>
  <si>
    <t>(41)3008-3929</t>
  </si>
  <si>
    <t>26.242.680/0001-43</t>
  </si>
  <si>
    <t>Antônio José da SIlva FIlho -ME</t>
  </si>
  <si>
    <t>Rua Albino Pavelski, 95</t>
  </si>
  <si>
    <t>(41)3249-9156</t>
  </si>
  <si>
    <t>10.728.436/0001-55</t>
  </si>
  <si>
    <t>Arte e Cuidar (unidade 3)</t>
  </si>
  <si>
    <t>Rua Abraham Lincoln, 54</t>
  </si>
  <si>
    <t>(41)3335-6936</t>
  </si>
  <si>
    <t>27.325.922/0001-25</t>
  </si>
  <si>
    <t>Associação Lar Evangélico de Assistência ao idoso-ALEAI</t>
  </si>
  <si>
    <t>Rua Joaquim Marques dos Santos, 206</t>
  </si>
  <si>
    <t>(41)3585-4605</t>
  </si>
  <si>
    <t>40.340.549/0001-40</t>
  </si>
  <si>
    <t>C. M. De Carvalho - Casa de repouso</t>
  </si>
  <si>
    <t>Rodovia Br- 116, 260</t>
  </si>
  <si>
    <t>21.674.573/0001-70</t>
  </si>
  <si>
    <t>Casa de repouso adonai Ltda-ME</t>
  </si>
  <si>
    <t>Rua Tenente Tito Teixeira de Castro, 1956</t>
  </si>
  <si>
    <t>(41)3018-7798</t>
  </si>
  <si>
    <t>04.978.568/0001-32</t>
  </si>
  <si>
    <t>Casa de repouso Cora Coralina Eireli-ME</t>
  </si>
  <si>
    <t>Rua cascavel 1600</t>
  </si>
  <si>
    <t>(41)3082-5660</t>
  </si>
  <si>
    <t>26.648.929/0001-15</t>
  </si>
  <si>
    <t>Casa de repouso esplendido Ltda</t>
  </si>
  <si>
    <t>Avenida Presidente Arthur da Silva bernardes, 830</t>
  </si>
  <si>
    <t>(41)3274-0156</t>
  </si>
  <si>
    <t>07.841.563/0001-51</t>
  </si>
  <si>
    <t>Lar Batista Cannã</t>
  </si>
  <si>
    <t xml:space="preserve">Rua 00 Travessa 5 chácara 6 - Sobradinho </t>
  </si>
  <si>
    <t>(61)3327-7181</t>
  </si>
  <si>
    <t>14.942.364/0001-03</t>
  </si>
  <si>
    <t>Longevitá Centro Geriátrico</t>
  </si>
  <si>
    <t xml:space="preserve">EQRSW 5/6 Lote 01 - Sudoeste </t>
  </si>
  <si>
    <t>(61)2099-6662</t>
  </si>
  <si>
    <t>21.564.147/0001-84</t>
  </si>
  <si>
    <t>Espaço Sênior Amigos Do Tempo</t>
  </si>
  <si>
    <t xml:space="preserve">Rua 06 Chácara 277 Casa 27 - Vicente Pires </t>
  </si>
  <si>
    <t>(61)3575-0005</t>
  </si>
  <si>
    <t>19.014.468/0001-63</t>
  </si>
  <si>
    <t>LONG AGE REPOUSO GERIÁTRICO LTDA</t>
  </si>
  <si>
    <t xml:space="preserve">RUA RUA SANTA ALEXANDRINA, 958, </t>
  </si>
  <si>
    <t>34.170.027/0001-44</t>
  </si>
  <si>
    <t>SAINT MICHEL RESIDENCIAL PARA IDOSOS LTDA</t>
  </si>
  <si>
    <t xml:space="preserve">AVENIDA Paulo de Frontin, 444 (casa), </t>
  </si>
  <si>
    <t>30.168.832/0001-82</t>
  </si>
  <si>
    <t>CASA DE PORTUGAL</t>
  </si>
  <si>
    <t xml:space="preserve">RUA RUA DO BISPO, 84, </t>
  </si>
  <si>
    <t>33.607.045/0003-40</t>
  </si>
  <si>
    <t>ASSOCIAÇÃO EVANGÉLICA DE FÉ</t>
  </si>
  <si>
    <t xml:space="preserve">RUA RUA GENERAL RODRIGUES, 29, </t>
  </si>
  <si>
    <t>34.351.056/0002-93</t>
  </si>
  <si>
    <t>CANTINHO DE PAZ LUZ ESPERANÇA E CARIDADE</t>
  </si>
  <si>
    <t xml:space="preserve">RUA RUA FRANCISCO BERNARDINO, 128, </t>
  </si>
  <si>
    <t>31.105.323/0003-35</t>
  </si>
  <si>
    <t>CLÍNICA DE REPOUSO FELIZIDADE LIMITADA - ME</t>
  </si>
  <si>
    <t xml:space="preserve">RUA Álvaro Alberto, 347 (Largo do Bodegão), </t>
  </si>
  <si>
    <t>24.240.265/0001-40</t>
  </si>
  <si>
    <t>REPOUSO E PENSIONATO SANTA TEREZA LTDA</t>
  </si>
  <si>
    <t xml:space="preserve">RUA RUA SANTA CRISTINA, 161, </t>
  </si>
  <si>
    <t>02.730.394/0001-69</t>
  </si>
  <si>
    <t>VOVÓ HOUSE HOTEL GERIÁTRICO LTDA</t>
  </si>
  <si>
    <t xml:space="preserve">RUA LADEIRA DE SANTA TERESA, 128, </t>
  </si>
  <si>
    <t>86.927.951/0001-26</t>
  </si>
  <si>
    <t>NOVO AMANHECER? PA.00825.00050/2014</t>
  </si>
  <si>
    <t>RUA GENERAL OSÓRIO,1118 PELOTAS - RS</t>
  </si>
  <si>
    <t>ILPI SANTA CATARINA ? PA.00825.00053/2014</t>
  </si>
  <si>
    <t>JOÃO GOMES NOGUEIRA,559 PELOTAS - RS</t>
  </si>
  <si>
    <t>GERIÁTRICA FELICIDADES? PA.00824.00054/2014</t>
  </si>
  <si>
    <t>RUA SENADOR MENDONÇA,54 PELOTAS - RS</t>
  </si>
  <si>
    <t>GERIÁTRICA LAR DE IDOSOS EM FAMÍLIA ? PA.00825.00055/2014</t>
  </si>
  <si>
    <t>AMOR À VIDA? PA.00825.00107/2014</t>
  </si>
  <si>
    <t>RUA FÉLIX DA CUNHA,857 PELOTAS - RS</t>
  </si>
  <si>
    <t>ILPI VITÓRIA ? PA.00825.00076/2015</t>
  </si>
  <si>
    <t>RUA SÃO LUÍS,1426 PELOTAS - RS</t>
  </si>
  <si>
    <t>ILPI ENCONTRO LAR DE IDOSOS ? PA.00825.00149/2015</t>
  </si>
  <si>
    <t>Av. Fernando Osório, 664, Pelotas</t>
  </si>
  <si>
    <t>ILPI BEM VIVER ? PA.00825.00272/2016</t>
  </si>
  <si>
    <t>RUA MARECHAL DEODORO,1238 PELOTAS ? RS</t>
  </si>
  <si>
    <t>ILPI BEM ME QUER ? PA.00825.00271/2016</t>
  </si>
  <si>
    <t>RUA GENERAL OSÓRIO,515 PELOTAS - RS</t>
  </si>
  <si>
    <t>ILPI FASES E VIDA ? PA.00825.00274/2016</t>
  </si>
  <si>
    <t>RUA XV DE NOVEMBRO,107 - PRAÇA JOSÉ BONIFÁCIO PELOTAS - RS</t>
  </si>
  <si>
    <t>ILPI NOSSA SENHORA DE GUADALUPE ? PA.00825.00110/2016</t>
  </si>
  <si>
    <t>RUA GENERAL OSÓRIO,1025 PELOTAS - RS</t>
  </si>
  <si>
    <t>ILPI CASA DE PRATA ? PA.00825.00065/2016</t>
  </si>
  <si>
    <t>Avenida Figueiredo Mascarenhas,190 - Pelotas</t>
  </si>
  <si>
    <t>ILPI VINHEDO ? CASA DA MELHOR IDADE ? PA.00825.00008/2016</t>
  </si>
  <si>
    <t>RUA GONÇALVES CHAVES,660 PELOTAS - RS</t>
  </si>
  <si>
    <t>A GRANDE FAMÍLIA ? PA.00825.00184/2017</t>
  </si>
  <si>
    <t>Avenida Duque de Caxias,1016 - Pelotas</t>
  </si>
  <si>
    <t>ILPI LAR DE IDOSOS LAÇOS DE FAMÍLIA ? PA.00825.00023/2018</t>
  </si>
  <si>
    <t>AV. DOMINGOS DE ALMEIDA,868 PELOTAS - RS</t>
  </si>
  <si>
    <t>RESIDENCIAL TERAPÊUTICO DO MUNICÍPIO DE PELOTAS ? PA.00825.00039/2018</t>
  </si>
  <si>
    <t>AV. DUQUE DE CAXIAS,1233 PELOTAS ? RS</t>
  </si>
  <si>
    <t>ILPI LÍRIOS DA PAZ ? PA.00825.00077/2018</t>
  </si>
  <si>
    <t>Av. Duque de Caxias, 1233, Fragata, Pelotas</t>
  </si>
  <si>
    <t>ILPI FELIZ IDADE ? PA.00825.00117/2018</t>
  </si>
  <si>
    <t>RUA SANTOS DUMONT, 561, CENTRO</t>
  </si>
  <si>
    <t>CASA AMOR EXIGENTE ? CAEX ? PA.00825.00196/2018</t>
  </si>
  <si>
    <t>COMUNIDADE TERAPÊUTICA RENASCER ? PA.00825.00197/2018</t>
  </si>
  <si>
    <t>ESTRADA DO PILÃO ,1.107 MONTE BONITO - RS</t>
  </si>
  <si>
    <t>RESIDENCIAL SANTA CLARA LTDA ? PA.01625.000.134/2019</t>
  </si>
  <si>
    <t>Rua Carajá, nº 350, Vila Assunção, Porto Alegre/RS</t>
  </si>
  <si>
    <t>24.903.956/0001-61</t>
  </si>
  <si>
    <t>MÔNICA REGINA BRIDDI ROMEIRA ? ME ? PA.01625.000.068/2019</t>
  </si>
  <si>
    <t>Rua Quito, nº 415, Bairro Jardim Lindóia, Porto Alegre/RS</t>
  </si>
  <si>
    <t>30.227.966/0001-27</t>
  </si>
  <si>
    <t>RESIDENCIAL LAR DAS FLORES ? PA.01625.001.062/2018</t>
  </si>
  <si>
    <t>Rua Guaraum, nº 286, Bairro Assunção, Porto Alegre/RS</t>
  </si>
  <si>
    <t>24.884.087/0002-56</t>
  </si>
  <si>
    <t>PAULO ROBERTO BACH (VÓ LENA RESIDENCIAL GERIÁTRICO) ? PA.01128.00550/2017</t>
  </si>
  <si>
    <t>RUA GANA,1113 PORTO ALEGRE</t>
  </si>
  <si>
    <t>RESIDENCIAL DA TERCEIRA IDADE DONATILA ? PA.01128.00504/2017</t>
  </si>
  <si>
    <t>RUA FARIA SANTOS,614 Porto Alegre</t>
  </si>
  <si>
    <t>LAR TIA NECA ? PA.01128.00453/2017</t>
  </si>
  <si>
    <t>RUA VICTORINO LUIZ DE FRAGA,420 PORTO ALEGRE</t>
  </si>
  <si>
    <t>ZIEBEL E MENEZES SERVIÇOS LTDA ? PA.01128.00410/2017</t>
  </si>
  <si>
    <t>AV. BENTO GONÇALVES,2095 PORTO ALEGRE</t>
  </si>
  <si>
    <t>ILPI GERIATRIA SANTA EDWIGES ? PA.01128.00297/2017</t>
  </si>
  <si>
    <t>RUA MÚCIO TEIXEIRA,661 PORTO ALEGRE - RS</t>
  </si>
  <si>
    <t>ENFESUL ? SHT GARCIA ? PA.01128.00212/2017</t>
  </si>
  <si>
    <t>RUA PADRE JOÃO BATISTA REUS,3267 PORTO ALEGRE, CNPJ: 28.835.633/0001- 39</t>
  </si>
  <si>
    <t>ILPI RESIDENCIAL GERIÁTRICO MAGIA DO TEMPO ? PA.01128.00181/2017</t>
  </si>
  <si>
    <t>Rua Buenos Aires, nº 171, bairro Jardim Botânico, CNPJ: 04.057.427/0001-87</t>
  </si>
  <si>
    <t>R.G GADEA GERIATRIA ME ? PA.01128.00134/2017</t>
  </si>
  <si>
    <t>AV. PLÍNIO BRASIL MILANO,123 PORTO ALEGRE</t>
  </si>
  <si>
    <t>FLÁVIA MARQUES DE LIMA ME ? PA.01128.00033/2017</t>
  </si>
  <si>
    <t>Avenida Cavalhada, n° 2160, bairro Cavalhada,</t>
  </si>
  <si>
    <t>15.196.968/0002-93</t>
  </si>
  <si>
    <t>ILPI CASA DE BELÉM ? PA.01128.00616/2016</t>
  </si>
  <si>
    <t>Av. Heitor Vieira,187 Porto Alegre CEP:91780000</t>
  </si>
  <si>
    <t>CENTRO DE REABILITAÇÃO VITA (CENTRO VITA) ? PA.01128.00367/2016</t>
  </si>
  <si>
    <t>Rua Ernesto Liscano, 450, Parada 4, Bairro Agronomia, Porto Alegre/RS</t>
  </si>
  <si>
    <t>LAR DE IDOSOS SOLAR DAS TULIPAS ? PA.01128.00364/2016</t>
  </si>
  <si>
    <t>Estrada Barro Vermelho, nº 274, Porto Alegre</t>
  </si>
  <si>
    <t>CLÍNICA GERIÁTRICA NOSSO LAR ? PA.01128.00128/2016</t>
  </si>
  <si>
    <t>AV. VEIGA ,166 PORTO ALEGRE</t>
  </si>
  <si>
    <t>RESIDENCIAL VILA BELLA LTDA ? PA.01128.00346/2011</t>
  </si>
  <si>
    <t>Avenida Coronel Aparício Borges, nº 1695, bairro Glória</t>
  </si>
  <si>
    <t>07.473.795/0001-02</t>
  </si>
  <si>
    <t>MULTI ASSISTENCIAL SERVIÇO DE GERIATRIA - PA.01128.00168/2011</t>
  </si>
  <si>
    <t>Av. Protásio Alves,7020 Porto Alegre</t>
  </si>
  <si>
    <t>RECANTO GERIÁTRICO DOCE LAR LTDA ? PA.01128.00162/2011</t>
  </si>
  <si>
    <t>Travessa Lucas de Lima Porto Alegre</t>
  </si>
  <si>
    <t>Associação Dos Protetores Dos Pobres E Carentes De Crucilândia</t>
  </si>
  <si>
    <t xml:space="preserve">Rua São Vicente De Paula, 175 - Vicentino </t>
  </si>
  <si>
    <t>Abrigo São Francisco De Assis Da Sociedade São Vicente De Paulo</t>
  </si>
  <si>
    <t xml:space="preserve">Avenida Unai, 200 - Centro </t>
  </si>
  <si>
    <t>Lar Dos Velinhos Da Associação São Vicente De Paulo</t>
  </si>
  <si>
    <t xml:space="preserve">Rua Treze De Maio, 22 - Centro </t>
  </si>
  <si>
    <t>Casa Padre Quinzinho</t>
  </si>
  <si>
    <t xml:space="preserve">Rua Joaquim Pereira Mota Sobrinho, Nº 11 - Piranguinho </t>
  </si>
  <si>
    <t>Hotel Residencial para a melhor idade Lar de Joanas</t>
  </si>
  <si>
    <t>Avenida Beira Rio, 1935 - Centro</t>
  </si>
  <si>
    <t>28.481.555/0001-11</t>
  </si>
  <si>
    <t>Geriatria Nossa Senhora</t>
  </si>
  <si>
    <t xml:space="preserve">Estrada prefeito Afrânio Valadares, 864 - Praia do Hospício - Havaí </t>
  </si>
  <si>
    <t>(22)2634-0314</t>
  </si>
  <si>
    <t>17.027.170/0001-62</t>
  </si>
  <si>
    <t>Mota e Rotta</t>
  </si>
  <si>
    <t>Rua Jacó de Bandolim, 846 - Outeiro</t>
  </si>
  <si>
    <t>(22)2665-3115</t>
  </si>
  <si>
    <t>17.855.346/0001-74</t>
  </si>
  <si>
    <t>Recanto das Palmeiras</t>
  </si>
  <si>
    <t>Rua Jacob Bandolim, 846 - Outeiro</t>
  </si>
  <si>
    <t>(22)2665-2898</t>
  </si>
  <si>
    <t>08.893.607/0001-50</t>
  </si>
  <si>
    <t>Lar de São Francisco de Assis</t>
  </si>
  <si>
    <t>Rua do Céu , 213 - Praça da Pandeira</t>
  </si>
  <si>
    <t>(22)2665-4523</t>
  </si>
  <si>
    <t>30.166.466/0001-22</t>
  </si>
  <si>
    <t>Lar Recanto dos Girassóis</t>
  </si>
  <si>
    <t>Rua Geraldo Barreiros Campello, 109 - Praça da Bandeira</t>
  </si>
  <si>
    <t>26.724.804/0001-27</t>
  </si>
  <si>
    <t>UAPI Lar da Providência</t>
  </si>
  <si>
    <t>Alameda Samuka Levy, 25 - Souza</t>
  </si>
  <si>
    <t>(91)3243-3908</t>
  </si>
  <si>
    <t>08.995.816/0001-04</t>
  </si>
  <si>
    <t>Associação da PIA União do Pão de Santo Antônio</t>
  </si>
  <si>
    <t>Avenisa José Bonifácio, 1758 - Guamá</t>
  </si>
  <si>
    <t>(91)3249-0069</t>
  </si>
  <si>
    <t>04.977.773/0001-83</t>
  </si>
  <si>
    <t>Lar da Velhice Ângelo Passos</t>
  </si>
  <si>
    <t>Rua Ayrton Pacca, 127, bairro Vila Kennedy.</t>
  </si>
  <si>
    <t>27.153.741/0001-69</t>
  </si>
  <si>
    <t>Grêmio Espírita de Beneficência</t>
  </si>
  <si>
    <t>Rua Paulo de Frontin, 193 - Centro</t>
  </si>
  <si>
    <t>(24)2442-0200</t>
  </si>
  <si>
    <t>28.579.753/0001-12</t>
  </si>
  <si>
    <t>Vila Vicentina Ano Bom</t>
  </si>
  <si>
    <t>Avenida Presidente Kennedy, 1000 - Ano Bom</t>
  </si>
  <si>
    <t>(24)3323-2984</t>
  </si>
  <si>
    <t>07.086.828/0001-53</t>
  </si>
  <si>
    <t>Casa de Repouso Amor Eterno LTDA</t>
  </si>
  <si>
    <t>Rua Colatina, 03, bairro Novo Brasil</t>
  </si>
  <si>
    <t>31.461.725/0001-00</t>
  </si>
  <si>
    <t>Casa de Acolhimento Lua e Sol LTDA</t>
  </si>
  <si>
    <t>Rua Romeu Barbosa, 420, bairro São Miguel</t>
  </si>
  <si>
    <t>23.530.020/0001-70</t>
  </si>
  <si>
    <t>Recanto Paz e Bem</t>
  </si>
  <si>
    <t>Avenida Estrela Branca, 215 - Santa Maria</t>
  </si>
  <si>
    <t>(21)2661-4021</t>
  </si>
  <si>
    <t>14.806.645/0001-20</t>
  </si>
  <si>
    <t>Lar para Idosos Frederico Meyer</t>
  </si>
  <si>
    <t>Estrada Rodovia RJ 116, km 97 - Distrito de Banquete</t>
  </si>
  <si>
    <t>(22)2565-1142</t>
  </si>
  <si>
    <t>31.834.401/0001-70</t>
  </si>
  <si>
    <t>Casa de Repouso Gonçalves ILPI</t>
  </si>
  <si>
    <t>Rua Fioravante Rossi, 568, bairro Honório Fraga.</t>
  </si>
  <si>
    <t>27.086.461/0001-85</t>
  </si>
  <si>
    <t>Casa do Idoso São Joaquim e Sant?ana</t>
  </si>
  <si>
    <t>Rua Idalino Monteiro, 205, bairro Nossa Aparecida.</t>
  </si>
  <si>
    <t>04.353.478/0001-56</t>
  </si>
  <si>
    <t>Instituto das Irmãs Missionárias Nossa Senhora de Fátima</t>
  </si>
  <si>
    <t>Rua Felicio Bitar, 22, bairro Lagoa Funda</t>
  </si>
  <si>
    <t>36.033.918/0001-84</t>
  </si>
  <si>
    <t>LAR VICENTINO CHICO NORBERTO</t>
  </si>
  <si>
    <t>RUA JOAQUIM TEODORO, 51-CRUZEIRO</t>
  </si>
  <si>
    <t>LAR DOS IDOSOS DE SÃO VICENTE</t>
  </si>
  <si>
    <t xml:space="preserve">RUA CAMILO DOS SANTOS, 194 ? SANTOS DUMONT </t>
  </si>
  <si>
    <t>CASA DE REPOUSO PADRE LIBÉRIO</t>
  </si>
  <si>
    <t>PRAÇA SÃO SEBASTIÃO, 85 ? CENTRO</t>
  </si>
  <si>
    <t>CASA DOS VELHINHOS GRIJALVA ALVES TERRA</t>
  </si>
  <si>
    <t>RUA SÃO VICENTE, 519-CENTRO</t>
  </si>
  <si>
    <t>SOCIEDADE SÃO VICENTE DE PAULO DE CAPITÓLIO</t>
  </si>
  <si>
    <t>RUA JOSÉ SABINO TIAGO,51-NOSSA SENHORA APARECIDA</t>
  </si>
  <si>
    <t>LAR NOSSA SENHORA DAS GRAÇAS</t>
  </si>
  <si>
    <t>R.PADRE ARLINDO MAGALHÃES, 112 ? B.SANTA HELENA</t>
  </si>
  <si>
    <t>ASSOCIAÇÃO DAMAS DE CARIDADE</t>
  </si>
  <si>
    <t>RUA RIO GRANDE DO NORTE,598 ? CENTRO</t>
  </si>
  <si>
    <t>LAR DOS VELHINHOS DA SOCIEDADE DE PAULO DE POÇOS DE CALDAS</t>
  </si>
  <si>
    <t>RUA DOM BOSCO,130 ? DOM BOSCO</t>
  </si>
  <si>
    <t>VILA ELVIRA DIAS</t>
  </si>
  <si>
    <t>TRAVESSA TIMBIRAS,183 ? VILA TOGNI</t>
  </si>
  <si>
    <t>ASSOCIAÇÃO FILANTRÓPICA ANFRÍSIO COELHO</t>
  </si>
  <si>
    <t>RUA JOÃO EVAN GELISTA PEREIRA, 99 ? B. CENTRO</t>
  </si>
  <si>
    <t xml:space="preserve">RUA CORONEL EVARISTO, 766 ? CENTRO </t>
  </si>
  <si>
    <t>ASILO NOSSA SENHORA AUXILIADORA</t>
  </si>
  <si>
    <t xml:space="preserve">RUA CÁSSIO DE CARVALHO COUTINHO, 15 ? MEDICINA </t>
  </si>
  <si>
    <t>RECANTO MADRE GUELL</t>
  </si>
  <si>
    <t>ESTRADA BORDA DA MATA, KM 3, S/N ? SÃO JOÃO</t>
  </si>
  <si>
    <t>ASSOCIAÇÃO DE PROTEÇÃO E AMPARO AO IDOSO</t>
  </si>
  <si>
    <t xml:space="preserve">AV. GETÚLIO VARGAS,203 ? CENTRO </t>
  </si>
  <si>
    <t>AMAI ? ASSOCIAÇÃO MUNICIPAL DE APOIO AO IDOSO</t>
  </si>
  <si>
    <t>RUA SÃO SEBASTIÃO DA SILVA VELHO,211 ? PINHEIRO CHAGAS</t>
  </si>
  <si>
    <t>RUA TENENTE REIS, 1015-BAIRRO CENTRO</t>
  </si>
  <si>
    <t xml:space="preserve">RUA HENRIQUETA ROSA, 90 - VILA VERDE </t>
  </si>
  <si>
    <t>ASSOCIAÇÃO DE PROTEÇÃO À VELHICE ? APROVE</t>
  </si>
  <si>
    <t>RUA AUGUSTO NORONHA, 359 ? B. DR. DURVAL GROSSI (VILA DO ASILO)</t>
  </si>
  <si>
    <t>LAR SÃO CAMILO DE LÉLIS</t>
  </si>
  <si>
    <t>RUA PADRE JOAQUIM CARLOS,107 ? CENTRO</t>
  </si>
  <si>
    <t>LAR PARA IDOSOS DIVINA PROVIDÊNCIA</t>
  </si>
  <si>
    <t>RUA ANTONIO PEREIRA SILVA, 307 ? B. BOM SOSSEGO</t>
  </si>
  <si>
    <t>ASILO CASA GRANDE PESCADOR</t>
  </si>
  <si>
    <t>RUA ESTER PERES, N° 300 - MORADA DO IPÊ</t>
  </si>
  <si>
    <t>PENSIONATO TERCEIRA IDADE LTDA. (NOSSA SENHORA DE LOURDES) - PA.01128.00158/2011</t>
  </si>
  <si>
    <t>RUA GUAIANA,170 - VILA ASSUNÇÃO PORTO ALEGRE</t>
  </si>
  <si>
    <t>ASILO DE AMPARO À VELHICE FAMÍLIA NORDLUND ? PA.01128.00153/2011</t>
  </si>
  <si>
    <t>RUA 19 DE FEVEREIRO,426 PORTO ALEGRE - RS</t>
  </si>
  <si>
    <t>LAR OTÍLIA CHAVES. PA.01128.00149/2011</t>
  </si>
  <si>
    <t>Avenida Cavalhada,3800 Porto Alegre</t>
  </si>
  <si>
    <t>GOMES E GOMES HOSPEDARIA GERIÁTRICA LTDA ? PA.01128.00133/2011</t>
  </si>
  <si>
    <t>Rua Reis Louzada,09 Porto Alegre - RS CEP:90630130</t>
  </si>
  <si>
    <t>L´INCATO RESIDENCIAL GERIÁTRICO LTDA. ME ? RESIDENCIAL</t>
  </si>
  <si>
    <t>ITAMAR MARTINS MACIEL ? PA.01128.00112/2011</t>
  </si>
  <si>
    <t>Avenida Cavalhada, nº 3344, Bairro Cavalhada</t>
  </si>
  <si>
    <t>04.202.031/0001-86</t>
  </si>
  <si>
    <t>ASSOCIAÇÃO LUIS BRAILLE ACELB ? PA.01128.00109/2011</t>
  </si>
  <si>
    <t>RUA BRAILE,453 PORTO ALEGRE - RS</t>
  </si>
  <si>
    <t>SOCIEDADE ESPÍRITA MARIA DE NAZARÉ PA.01128.00039/2011</t>
  </si>
  <si>
    <t>Rua Lucas de Oliveira, 2746, bairro Petrópolis</t>
  </si>
  <si>
    <t>92.965.110/0001-06</t>
  </si>
  <si>
    <t>SENEX ? RESIDÊNCIA PARA IDOSOS LTDA. ? PA.01128.00043/2011</t>
  </si>
  <si>
    <t>Rua Domingos Martins, n.º 327, bairro Cristo Redentor</t>
  </si>
  <si>
    <t>90.005.869/0001-11</t>
  </si>
  <si>
    <t>RESD. GERIÁTRICO F. C. LTDA. (CASA DE REPOUSO SÃO MARCOS) ? PA.01128.00046/2011</t>
  </si>
  <si>
    <t>Rua Germano Petersen Júnior, n.º 29, bairro Higienópolis</t>
  </si>
  <si>
    <t>10.933.854/0001-84</t>
  </si>
  <si>
    <t>BRASIL &amp; LOPES RESIDENCIAL GERIÁTRICO - PA.01128.00058/2011</t>
  </si>
  <si>
    <t>Rua Quintino Bocauiuva,1540 Porto Alegre - RS</t>
  </si>
  <si>
    <t>ANDERSON LUIZ OLIVEIRA BOBSIN (LAR NOSSA SENHORA APARECIDA) ? PA.01128.00078/2011</t>
  </si>
  <si>
    <t>Estrada Chapéu do Sol, 672, Chapéu do Sol</t>
  </si>
  <si>
    <t>RESIDENCIAL BEM-ME-QUER ? PA.01128.00083/2011</t>
  </si>
  <si>
    <t>Padre Alois Kades,116 Porto Alegre</t>
  </si>
  <si>
    <t>RAIO DE SOL CENTRO GERIÁTRICO DE ASSISTÊNCIA E REPOUSO ? PA.01128.00087/2011</t>
  </si>
  <si>
    <t>Rua Itapeva,51 Porto Alegre - RS</t>
  </si>
  <si>
    <t>STELA MARIS GALINA PEREIRA ME ? PA.01128.00097/2011</t>
  </si>
  <si>
    <t>Rua Santa Terezinha ,136 Porto Alegre - RS</t>
  </si>
  <si>
    <t>VIVENDAS DO GUAÍBA RESIDENCIAL GERIÁTRICO LTDA. PA.01128.00311/2011</t>
  </si>
  <si>
    <t>Rue Ernesto Paiva,07 Porto Alegre - RS</t>
  </si>
  <si>
    <t>CASA LAR VOVÔ CHAVES LTDA ? PA.01128.00330/2011</t>
  </si>
  <si>
    <t>Est. João de Oliveira Remião,3512 Porto Alegre - RS</t>
  </si>
  <si>
    <t>CENTRO GERIÁTRICO MANANCIAL</t>
  </si>
  <si>
    <t xml:space="preserve">AVENIDA SANTA CRUZ, 9910, </t>
  </si>
  <si>
    <t>07.014.325/0001-72</t>
  </si>
  <si>
    <t>LOURDES BENDER ME (RESIDENCIAL GERONTOLÓGICO NOSSA SENHORA AUXILIADORA) ? PA.01128.00177/2012</t>
  </si>
  <si>
    <t>Rua Lajeado, 1.138, bairro Petrópolis</t>
  </si>
  <si>
    <t>00.682.315/0001-66</t>
  </si>
  <si>
    <t>RESIDENCIAL MARIA ANTONIETA ? PA.01128.00260/2012</t>
  </si>
  <si>
    <t>Av. Bastian, nº 286, bairro Menino Deus</t>
  </si>
  <si>
    <t>05.323.528/0001-15</t>
  </si>
  <si>
    <t>JESUS JOSÉ FRIPP BECK ? PA.01128.00288/2012</t>
  </si>
  <si>
    <t>AV. BAHIA,1240 Porto Alegre</t>
  </si>
  <si>
    <t>VIVÊNCIA RESIDENCIAL GERIÁTRICO ? PA.01128.00387/2012</t>
  </si>
  <si>
    <t>Prala Ponaim,26 Porto Alegre</t>
  </si>
  <si>
    <t>RESIDENCIAL GERIÁTRICO RECANTO DOS PÁSSAROS ? PA.01128.00509/2013</t>
  </si>
  <si>
    <t>ESTRADA AFONSO LOURENÇO MARIANTE,1895 PORTO ALEGRE</t>
  </si>
  <si>
    <t>GERIATRIA NOSSA SENHORA DOS NAVEGANTES - PA.01128.00592/2013</t>
  </si>
  <si>
    <t>AV. MONTREAL,515 PORTO ALEGRE - RS</t>
  </si>
  <si>
    <t>CENTRO DE ATENDIMENTO E REPOUSO ENY LTDA ME (ESPAÇO CARE) ? PA.01128.00629/2013</t>
  </si>
  <si>
    <t>Rua Tenente Ary Tarragô,2925 Porto Alegre - RS</t>
  </si>
  <si>
    <t>CLÍNICA VITALIS ? PA.01128.00689/2015</t>
  </si>
  <si>
    <t>Rua Carlos Huber, 60, Porto Alegre,</t>
  </si>
  <si>
    <t>05.454.569/0001-40</t>
  </si>
  <si>
    <t>VILLA TOTTA CENTRO GERIÁTRICO DE ASSISTÊNICIA E REPOUSO LTDA ? PA.01128.00421/2016</t>
  </si>
  <si>
    <t>RUA DR. MÁRIO TOTTA, 470 PORTO ALEGRE</t>
  </si>
  <si>
    <t>RESIDENCIAL LA FONTANA ATS ? PA. 01128.00233/2017</t>
  </si>
  <si>
    <t>RUA HIPÓLITO DA COSTA,536-A PORTO ALEGRE</t>
  </si>
  <si>
    <t>Casa do Vovô Augustinho Batista Veloso</t>
  </si>
  <si>
    <t>Rua João Lonardeli, 146, bairro Municipal I.</t>
  </si>
  <si>
    <t>Sandra Domingas Paste Rocha Lar Feliz</t>
  </si>
  <si>
    <t xml:space="preserve">Rua P, nº 131, bairro Aeroporto. </t>
  </si>
  <si>
    <t>Asilo Casa da Vovó Sinhá</t>
  </si>
  <si>
    <t xml:space="preserve">Rua Castro Alves, 257, bairro Nova Galiléia. </t>
  </si>
  <si>
    <t>Lar Vovó Izalina</t>
  </si>
  <si>
    <t xml:space="preserve">Avenida Beira Rio, s/nº, bairro Acaiaca. </t>
  </si>
  <si>
    <t>Centro Social de Recuperação e Beneficência de São Gabriel da Palha</t>
  </si>
  <si>
    <t>Rua Petronilho Reis, 76, bairro Santa Rita, ES</t>
  </si>
  <si>
    <t>Lar de idosos de São José do Calçado</t>
  </si>
  <si>
    <t>Rua Elda Mendonça de Lima, 139, bairro Pedro Ideraldo de Almeida Lima</t>
  </si>
  <si>
    <t>Lar dos velhinhos</t>
  </si>
  <si>
    <t xml:space="preserve">Rua Braúna, 181, bairro Boa Vista. </t>
  </si>
  <si>
    <t>Casa de Repouso Lar de Sierra LTDA</t>
  </si>
  <si>
    <t xml:space="preserve">Rua Santa Maria, 985, bairro das Laranjeiras, Jacaraípe. </t>
  </si>
  <si>
    <t>Recanto das Orquídeas Lar de Idosos LTDA</t>
  </si>
  <si>
    <t>Avenida Desembargador Cassiano Castelo, 702, bairro Manguinhos.</t>
  </si>
  <si>
    <t>Abrigo de idosos Abel Lino Portela</t>
  </si>
  <si>
    <t xml:space="preserve">Rua Francisco Souza dos Santos, 02, bairro Jardim Limoeiro. </t>
  </si>
  <si>
    <t>Lar Lírio dos Vales</t>
  </si>
  <si>
    <t>Localidade Canudal s/n.</t>
  </si>
  <si>
    <t>Casa de Repouso Monte Sinai Ltda</t>
  </si>
  <si>
    <t>Rua Aquino de Araújo, 340, bairro Praia da Costa</t>
  </si>
  <si>
    <t>Casa Senior</t>
  </si>
  <si>
    <t>Rua Quinze de Novembro, 867, bairro Centro</t>
  </si>
  <si>
    <t>A CASA DO IDOSO PARA TODOS OS POVOS - ACITP</t>
  </si>
  <si>
    <t>ESTRADA BABI, 1455, VILA SÃO SEBASTIÃO - RIO DE JANEIRO - CEP 26160-265</t>
  </si>
  <si>
    <t>ABRIGO DOS IDOSOS JOSÉ LIMA</t>
  </si>
  <si>
    <t>RUA PEDRO RODRIGUES DO CARMO, 150, NOVO - RIO DE JANEIRO - CEP 28360-000</t>
  </si>
  <si>
    <t>(22)3831-1326</t>
  </si>
  <si>
    <t>28.814.127/0001-63</t>
  </si>
  <si>
    <t>POUSADA VOVÓ IZA</t>
  </si>
  <si>
    <t>RUA SÃO LUIZ, S/Nº (LT 12, QD 9), JARDIM CAIÇARA - RIO DE JANEIRO - CEP 28911-033</t>
  </si>
  <si>
    <t>(22)2644-7959</t>
  </si>
  <si>
    <t>19.191.558/0001-20</t>
  </si>
  <si>
    <t>LAR DA CIDINHA</t>
  </si>
  <si>
    <t>RUA DIMAS TEIXEIRA, 31, JARDIM ESPERANÇA - RIO DE JANEIRO - CEP 28921-000</t>
  </si>
  <si>
    <t>(22)2647-2133</t>
  </si>
  <si>
    <t>30.147.995/0082-44</t>
  </si>
  <si>
    <t>MORADA COQUEIRO VERDE (UNIDADE I)</t>
  </si>
  <si>
    <t>AVENIDA EXCELSIOR, 200, JARDIM EXCÉLCIOR - RIO DE JANEIRO - CEP 28915-000</t>
  </si>
  <si>
    <t>73.591.919/0001-70</t>
  </si>
  <si>
    <t>CASA DE REPOUSO IZA JANSSON (UNIDADE I)</t>
  </si>
  <si>
    <t>RUA PRIMEIRO DE MARÇO, 40, PARQUE CENTRAL - RIO DE JANEIRO - CEP 28905-130</t>
  </si>
  <si>
    <t>(22)2646-7327</t>
  </si>
  <si>
    <t>26.501.178/0001-00</t>
  </si>
  <si>
    <t>MORADA COQUEIRO VERDE (UNIDADE II) (ANTIGO HOTEL POUSADA ARVOREDO)</t>
  </si>
  <si>
    <t>RUA ALICE TORRES, 220, PORTINHO - RIO DE JANEIRO - CEP 28915-360</t>
  </si>
  <si>
    <t>(22)2647-1905</t>
  </si>
  <si>
    <t>MANSÃO DA ESPERANÇA - ASSOCIAÇÃO ESPÍRITA CAIRBAR SCHUTEL</t>
  </si>
  <si>
    <t>RUA CAIRBAR SCHUTEL, 1020, VILA ITAMARATI - RIO DE JANEIRO - CEP 25070-180</t>
  </si>
  <si>
    <t>(21)2771-2591</t>
  </si>
  <si>
    <t>29.392.065/0002-92</t>
  </si>
  <si>
    <t>ASILO MARIA RUFINO</t>
  </si>
  <si>
    <t>"RUA,OTACÍLIO CÂMARA, 1338, SARACURUNA DUQUE DE CAXIAS - RIO DE JANEIRO - CEP 25213-310"</t>
  </si>
  <si>
    <t>(21)6784-6685</t>
  </si>
  <si>
    <t>ABRIGO PÚBLICO PARA IDOSOS DO MUNICÍPIO DE ITABORAÍ</t>
  </si>
  <si>
    <t>RUA FRANCISCO GOMES, 04, NANCILÂNDIA - RIO DE JANEIRO</t>
  </si>
  <si>
    <t>LAR DO IDOSO JOSÉ E MARIA</t>
  </si>
  <si>
    <t>RUA PADRE MARIANO DE CASTRO ARAÚJO, IT 29 (QD. 61), SÃO JOAQUIM - RIO DE JANEIRO - CEP 24813-195</t>
  </si>
  <si>
    <t>(21)3729-5556</t>
  </si>
  <si>
    <t>CASA LAR DO IDOSO SR. TYMBIRA</t>
  </si>
  <si>
    <t>RUA JÚLIO MOREIRA, S/Nº (BAIRRO LEANDRO), CENTRO - RIO DE JANEIRO - CEP 23830-650</t>
  </si>
  <si>
    <t>(21)2687-2732</t>
  </si>
  <si>
    <t>29.138.302/0008-89</t>
  </si>
  <si>
    <t>TOCA DE ASSIS - CASA NOSSA SENHORA MÃE DOS POBRES (FILHAS DA POBREZA)</t>
  </si>
  <si>
    <t>RUA 05, S/N, SÃO JOSÉ DO BARRETO - RIO DE JANEIRO - CEP 27910-970</t>
  </si>
  <si>
    <t>(22)2791-1237</t>
  </si>
  <si>
    <t>02.019.554/0015-82</t>
  </si>
  <si>
    <t>RECANTO DAS FLORES</t>
  </si>
  <si>
    <t>AVENIDA,ALBERTO AUGUSTO, 531 (PRAIA DA ESPERANÇA (GUIA DE PACOBAIBA))MAGÉ - RIO DE JANEIRO - CEP 25926-520</t>
  </si>
  <si>
    <t>(21)2518-4612</t>
  </si>
  <si>
    <t>19.133.500/0001-20</t>
  </si>
  <si>
    <t>LAR EL SHADAY</t>
  </si>
  <si>
    <t>RUA E, LT 29 (QD 11, PARQUE DAS FLORES) - RIO DE JANEIRO</t>
  </si>
  <si>
    <t>(21)2647-1551</t>
  </si>
  <si>
    <t>12.196.245/0001-15</t>
  </si>
  <si>
    <t>AVENIDA BALNEÁRIO BAMBUI, S/Nº (LOTE 31, QUADRA 122), BAMBUÍ MARICÁ - RIO DE JANEIRO - CEP 2492-375</t>
  </si>
  <si>
    <t>(21)2241-3805</t>
  </si>
  <si>
    <t>22.218.061/0001-62</t>
  </si>
  <si>
    <t>LAR DA FELIZ IDADE (FILIAL)</t>
  </si>
  <si>
    <t>RUA RUA DAS ACÁCIAS, S/Nº (QUADRA C - LOTE 07 - LOTEAMENTO PEDREIRA), CENTRO MARICÁ - RIO DE JANEIRO - CEP 2490-220</t>
  </si>
  <si>
    <t>(21)3731-1980</t>
  </si>
  <si>
    <t>18.958.010/0002-80</t>
  </si>
  <si>
    <t>LAR FELIZ IDADE (MATRIZ)</t>
  </si>
  <si>
    <t>RUA DAS ACÁCIAS, LT 11 (QUADRA C - LOTEAMENTO PEDREIRA), CENTRO MARICÁ - RIO DE JANEIRO - CEP 2490-220</t>
  </si>
  <si>
    <t>18.958.010/0001-08</t>
  </si>
  <si>
    <t>LAR BETEL SHALON</t>
  </si>
  <si>
    <t>RUA Tibagi, 0 (LOTE 06, QUADRA 12), INOÃ MARICÁ - RIO DE JANEIRO - CEP 2494-620</t>
  </si>
  <si>
    <t>(21)6605-9756</t>
  </si>
  <si>
    <t>03.468.927/0001-49</t>
  </si>
  <si>
    <t>CANTINHO DA ROÇA</t>
  </si>
  <si>
    <t>RUA HIBISCO, 390 (QUADRA 15, LOTE 5 A 1) MARICÁ - RIO DE JANEIRO - CEP 2490-270 Ponto de referência:&amp;nbsp;CONDOMÍNIO CONDADO DE MARICÁ</t>
  </si>
  <si>
    <t>(21)3917-2600</t>
  </si>
  <si>
    <t>24.383.990/0001-52</t>
  </si>
  <si>
    <t>CASA ROSA DUTRA</t>
  </si>
  <si>
    <t>RUA THOMAZ RIBEIRO COLAÇO, 67, CASA 03 - ESTRADA DO ESPRAIADO, MARICÁ - RJ</t>
  </si>
  <si>
    <t>SOMEI - SOLAR DA MELHOR IDADE</t>
  </si>
  <si>
    <t>ESTRADA FAZENDA RIO FUNDO, 735 (CAXITO) MARICÁ - RIO DE JANEIRO - CEP 2491-360</t>
  </si>
  <si>
    <t>(21)3917-6874</t>
  </si>
  <si>
    <t>CASA DE REPOUSO RODRIGUES SILVA</t>
  </si>
  <si>
    <t>RUA VICENTE CELESTIANO, 519, CENTRO - RIO DE JANEIRO - CEP 26255-530</t>
  </si>
  <si>
    <t>(21)2183-4222</t>
  </si>
  <si>
    <t>26.381.497/0001-29</t>
  </si>
  <si>
    <t>POUSADA ACONCHEGO</t>
  </si>
  <si>
    <t>RUA DOUTOR MARCH, 170, BARRETO - RIO DE JANEIRO - CEP 24110-650</t>
  </si>
  <si>
    <t>(21)9437-8467</t>
  </si>
  <si>
    <t>04.846.342/0001-20</t>
  </si>
  <si>
    <t>GERO´S CENTER</t>
  </si>
  <si>
    <t>RUA ANTÔNIO PARREIRAS, 26, BOA VIAGEM - RIO DE JANEIRO - CEP 24210-320</t>
  </si>
  <si>
    <t>(21)2621-7978</t>
  </si>
  <si>
    <t>32.563.215/0001-07</t>
  </si>
  <si>
    <t>ESPAÇO VIANNEY (ANTIGO ESPAÇO CONVIVER)</t>
  </si>
  <si>
    <t>RUA PROFESSOR TÚLIO PERLINGEIRO, 139 (QUADRA 18, LOTE 19), CAFUBÁ - RIO DE JANEIRO - CEP 24350-131</t>
  </si>
  <si>
    <t>(21)2619-1115</t>
  </si>
  <si>
    <t>03.472.345/0001-36</t>
  </si>
  <si>
    <t>CAS LAR CÔNEGO AGOSTINHO AUGUSTO FRANÇA</t>
  </si>
  <si>
    <t>RUA JACOB DA PAIXÃO, 115 ? CENTRO</t>
  </si>
  <si>
    <t>CASA DE REPOUSO CONFRADE ANTONIO DO CARMO PIMENTA</t>
  </si>
  <si>
    <t>RUA JOÃO LEANDRO, 25-CENTRO</t>
  </si>
  <si>
    <t>ASILO PADRE PINTO</t>
  </si>
  <si>
    <t xml:space="preserve">PRAÇA MOACIR BRUZZI FELIPE, 40- CENTRO </t>
  </si>
  <si>
    <t>ASSOCIAÇÃO SANTA LUIZA DE MARILAC</t>
  </si>
  <si>
    <t xml:space="preserve">RUA TOMÉ BORGES, N° 64 ? B.N. S. DAS GRAÇAS </t>
  </si>
  <si>
    <t>DAMAS E CAVALEIROS DE CARIDADE</t>
  </si>
  <si>
    <t>RUA DOM ESPEDIDO , 289 ? CENTRO</t>
  </si>
  <si>
    <t>SANTA CASA DE MISERICÓRDIA</t>
  </si>
  <si>
    <t xml:space="preserve">RUA GETÚLIO VARGAS, 49 ? CENTRO </t>
  </si>
  <si>
    <t>ABRIGO SÃO VICENTE DE PAULA</t>
  </si>
  <si>
    <t>RUA PAULISTAS, N. 127 - MADRAGOA</t>
  </si>
  <si>
    <t>R.JOSÉ BARBOSA DE ALMEIDA, 119 ? GRUTA DE LOURDES</t>
  </si>
  <si>
    <t>LAR DO IDOSO DIONÍSIO SOUZA SANTOS</t>
  </si>
  <si>
    <t>AV. GENÉSIO FRANCO DE MORAIS, 2085 ? CENTRO</t>
  </si>
  <si>
    <t>LAR SÃO MIGUEL</t>
  </si>
  <si>
    <t>RUA CAPITÃO NESTOR, 454 ? B.</t>
  </si>
  <si>
    <t>LAR DOS IDOSOS SÃO FRANCISCO DE ASSIS</t>
  </si>
  <si>
    <t xml:space="preserve">AV. ODORICO MESQUITA, N. 557 ? CENTRO </t>
  </si>
  <si>
    <t>LAR SÃO VICENTE DE PAULO DE SÃO GONÇADO DO SAPUCAÍ</t>
  </si>
  <si>
    <t>RUA ALFREDO VILELA 130, BAIRRO MINA ESCURA</t>
  </si>
  <si>
    <t>AV. EVARISTO JUNQUEIRA, N.º797,BAIRRO COOPERATIVA</t>
  </si>
  <si>
    <t>CASA DE PROTEÇÃO AO IDOSO</t>
  </si>
  <si>
    <t>RUA AGOSTINHO AIRES ARANTES, 129-BAIRRO SÃO SEBASTIÃO</t>
  </si>
  <si>
    <t>OBRA UNIDA DE SÃO GOTARDO SSPV</t>
  </si>
  <si>
    <t>AV. RIO BRANCO, 152 ? SÃO VICENTE</t>
  </si>
  <si>
    <t>SOCIEDADE BENEFICENTE ASSISTÊNCIA SOCIAL CULTURAL EDUCACIONAL FREI DIMAS</t>
  </si>
  <si>
    <t>RUA CONCÓRDIA, 1220 ? B. PALMEIRAS</t>
  </si>
  <si>
    <t>LAR DOS IDOSOS MONSENHOR OTAVIANO</t>
  </si>
  <si>
    <t>RUA GERALDO REIS, 195 ? B.: LIBERDADE</t>
  </si>
  <si>
    <t>LAR DO IDOSO IRMÃ GIOVANA</t>
  </si>
  <si>
    <t xml:space="preserve">RUA ÁGUAS MARINHAS, 61 ? B.: NOSSA SENHORA APARECIDA </t>
  </si>
  <si>
    <t>CASA DE APOIO LAR UNIDOS</t>
  </si>
  <si>
    <t xml:space="preserve">VILA BOA ESPERANÇA , S/Nº </t>
  </si>
  <si>
    <t>ASSOCIAÇÃO MÃOS QUE ACOLHE</t>
  </si>
  <si>
    <t>R/AV. PREFEITO CLEMENTE ESTERES FERRAZ, 219- B.: AÇARI</t>
  </si>
  <si>
    <t>VILA VICENTINA DE TIROS</t>
  </si>
  <si>
    <t>AVENIDA SÃO VICENTE, 910 ? CENTRO</t>
  </si>
  <si>
    <t>ANCIANATO ANTÔNIO FREDRICO OZANAN</t>
  </si>
  <si>
    <t>RUA JOSÉ FERREIRA COELHO, 220 ? B. VILA JESSÉ</t>
  </si>
  <si>
    <t>LAR DOS IDOSOS ANTÔNIO FREDERICO OZANAM</t>
  </si>
  <si>
    <t>RUA SÃO VICENTE DE PAULO, 02 ? JOAQUIM DE LIMA</t>
  </si>
  <si>
    <t>ASSISTÊNCIA VICENTINA DE TRÊS PONTAS</t>
  </si>
  <si>
    <t xml:space="preserve">AV. JUVENAL CORRÊA DE FIGUEIREDO, 420 ? B.: OURO VERDE </t>
  </si>
  <si>
    <t>CASA DE APOIO GARIBALDI VITALLI</t>
  </si>
  <si>
    <t xml:space="preserve">SENADOR BIAS FORTES,228 ? FABRÍCIO </t>
  </si>
  <si>
    <t>LAR ACOLHIDA SÃO VICENTE DE PAULO</t>
  </si>
  <si>
    <t xml:space="preserve">RUA DA CONSTITUIÇÃO,1426 ? ABADIA </t>
  </si>
  <si>
    <t>ACAP- ASSOCIAÇÃO CRISTÃ ASSISTÊNCIA AOS POBRES</t>
  </si>
  <si>
    <t>RUA SÃO JOSÉ, 1727 ? JARDIM AMÉRICA</t>
  </si>
  <si>
    <t>RUA MENINO JOSÉ DE ALMEIDA,266 ? BOA VISTA</t>
  </si>
  <si>
    <t>ASSOCIAÇÃO BENEFICIENTE 08 DE SETEMBRO</t>
  </si>
  <si>
    <t>PÇ. THOMÁS ULHOA ,210 ? ABADIA</t>
  </si>
  <si>
    <t>CASA MUNICIPAL DE APOIO AO IDOSO DE CAMPO FLORIDO</t>
  </si>
  <si>
    <t>PÇ. ADIB MIZIARA, Nº 01 ? CENTRO</t>
  </si>
  <si>
    <t>CANTINHO DA PAZ,AMOR,CARIDADE E FÉ</t>
  </si>
  <si>
    <t>RUA SEGISMUNDO MENDES Nº 32, ESTADOS UNIDOS</t>
  </si>
  <si>
    <t>COMUNHÃO ESPÍRITA CRISTÃ</t>
  </si>
  <si>
    <t>RUA EURÍPIDES BARSANULFO Nº 157 ? PARQUE DAS MANGABEIRAS</t>
  </si>
  <si>
    <t>LAR DE ASSISTÊNCIA SOCIAL DOCA SABINO</t>
  </si>
  <si>
    <t>RUA 21 DE ABRIL,728 ? CENTRO</t>
  </si>
  <si>
    <t>LAR DE IDOSOS DONA INEZ MARIA DE JESUS</t>
  </si>
  <si>
    <t xml:space="preserve">RUA VISCONDE DO ABAETÉ,75 ? ABADIA </t>
  </si>
  <si>
    <t>HOTEL GERIÁTRICO JOAQUIM MAIA</t>
  </si>
  <si>
    <t>RUA JONAS GOMES DE SÁ, 209 ? OLINDA</t>
  </si>
  <si>
    <t>ISNAIRA BORGES DA SILVA</t>
  </si>
  <si>
    <t>RUA MARANHÃO, Nº 1435, UNIVERSITÁRIO</t>
  </si>
  <si>
    <t>CASA ESPÍRITA BITTENCOURT SAMPAIO</t>
  </si>
  <si>
    <t>AV. PADRE EDDIE BERNARDES SILVA, Nº 775 ? LOURDES</t>
  </si>
  <si>
    <t>LAR DE ACOLHIMENTO AO IDOSO LIÇÃO DE VIDA.</t>
  </si>
  <si>
    <t>RUA DR. AULO DE OLIVEIRA, 293/297 - JARDIM SÃO BENTO</t>
  </si>
  <si>
    <t>CENTRO DE REABILITAÇÃO ESPECIALIZADO EM IDOSOS LTDA</t>
  </si>
  <si>
    <t>RUA SANTA CATARINA, 522 - STA MARIA</t>
  </si>
  <si>
    <t>AGRELI &amp; CARVALHO LTDA - ME</t>
  </si>
  <si>
    <t>RUA JOSÉ DE ALENCAR, 184- SÃO BENEDITO</t>
  </si>
  <si>
    <t>VELHOS AMIGOS LTDA - ME</t>
  </si>
  <si>
    <t xml:space="preserve">ESTRADA DO DENDE, 902, </t>
  </si>
  <si>
    <t>23.219.738/0001-40</t>
  </si>
  <si>
    <t>ABRIGO FRANCISCO DE ASSIS</t>
  </si>
  <si>
    <t xml:space="preserve">RUA FORTALEZA, 32 (ESTRADA DOS VIEIRAS, S/N, LOTE 15, QUADRA 09, PACIÊNCIA), </t>
  </si>
  <si>
    <t>ABRIGO EVANGÉLICO CAMINHO DA FELICIDADE</t>
  </si>
  <si>
    <t xml:space="preserve">RUA SANTA LUZIA, 02 (TRINTA E UM DE OUTUBRO), </t>
  </si>
  <si>
    <t>CASA DE ACOLHIMENTO LAR RENASCER LTDA - ME</t>
  </si>
  <si>
    <t xml:space="preserve">RUA santa luzia, 20, </t>
  </si>
  <si>
    <t>12.754.211/0001-07</t>
  </si>
  <si>
    <t>RESIDENCIAL VILLA DEL SOL ? PA.01128.00172/2011</t>
  </si>
  <si>
    <t>Rua Sinke,139 Porto Alegre - RS</t>
  </si>
  <si>
    <t>CLOVANIR DIAS RODRIGUES ME ? PA.01128.00170/2011</t>
  </si>
  <si>
    <t>Rua São Luiz,645 Porto Alegre</t>
  </si>
  <si>
    <t>CLEUSA ISABEL MARTINS FAGUNDES ? PA.01128.00169/2011</t>
  </si>
  <si>
    <t>Rua Sacadura Cabral,214 Porto Alegre</t>
  </si>
  <si>
    <t>SOCIEDADE PORTO ALEGRENSE DE AUXÍLIO AOS NECESSITADOS. PA.01128.00165/2011</t>
  </si>
  <si>
    <t>Av. Nonoai,600 Porto Alegre - RS</t>
  </si>
  <si>
    <t>RESIDENCIAL LIMA E SILVA ? PA.01128.00157/2011</t>
  </si>
  <si>
    <t>Rua Lima e Silva ,949 Porto Alegre</t>
  </si>
  <si>
    <t>GERIATRIA MUNDO NOVO LTDA. PA.01128.00152/2011</t>
  </si>
  <si>
    <t>Rua Costa,271 Porto Alegre</t>
  </si>
  <si>
    <t>RESIDENCIAL GERIÁTRICO CASABLANCA ? PA.01128.00137/2011</t>
  </si>
  <si>
    <t>Rua Taquari,140 Porto Alegre</t>
  </si>
  <si>
    <t>Casa DO Candango  ( Lar São José)</t>
  </si>
  <si>
    <t xml:space="preserve">Qd 14, Área Especial 17/18 - Sobradinho </t>
  </si>
  <si>
    <t>(61)3591-1051</t>
  </si>
  <si>
    <t>00.077.552/0003-60</t>
  </si>
  <si>
    <t>VAGNER DE OLIVEIRA GLANZEL ?ME ? PA.01128.00159/2017</t>
  </si>
  <si>
    <t>RUA DOM JAIMES DE BARROS CAMARA,165 PORTO ALEGRE</t>
  </si>
  <si>
    <t>RESIDENCIAL BELLLA VIDA ? PA.01128.00167/2017</t>
  </si>
  <si>
    <t>RUA LANDEL DE MOURA,810 PORTO ALEGRE</t>
  </si>
  <si>
    <t>GERIATRIA DOM DIOGO LTDA ? FILIAL ? PA.01128.00024/2017</t>
  </si>
  <si>
    <t>Rua Marcos Moreira,10 Porto Alegre</t>
  </si>
  <si>
    <t>MASTER GERIATRIA ? PA.01128.00536/2017</t>
  </si>
  <si>
    <t>RUA SÃO LUIS,640 Porto Alegre - RS</t>
  </si>
  <si>
    <t>RESIDENCIAL GERIÁTRICO DOCE LAR DA VOVÓ ? ANDERSON EGRES ARAÚJO ? ME ? PA.01128.00096/2018</t>
  </si>
  <si>
    <t>Av. Juca Batista, nº 460, bairro Ipanema</t>
  </si>
  <si>
    <t>CASA REAL LAR DE IDOSOS LTDA / RESIDENCIAL GERIATRIA VIVECER ? PA.01625.000.294/2018</t>
  </si>
  <si>
    <t>Avenida Caí, 576, Cristal, Porto Alegre - RS</t>
  </si>
  <si>
    <t>BONELLA BARROS E CIA ? Dolce Vita ? PA.00864.00093/2011</t>
  </si>
  <si>
    <t>Rua dos Andradas,1369 Santa Maria,</t>
  </si>
  <si>
    <t>11.098.956/0001-94</t>
  </si>
  <si>
    <t>VIDA E SAÚDE ? PA.00864.00083/2011</t>
  </si>
  <si>
    <t>Rua Antônio Foletto, nº 196, Bairro Urlândia, Santa Maria/RS</t>
  </si>
  <si>
    <t>CARLOS EDUARDO DA COSTA E CIA LTDA ? Renascer ? PA.00864.00238/2013</t>
  </si>
  <si>
    <t>Travessa Moreira,137 Santa Maria</t>
  </si>
  <si>
    <t>ABRIGO ESPÍRITA OSCAR PITHAN ? PA.00864.00095/2011</t>
  </si>
  <si>
    <t>Rua Sílvio Romeiro ,413 Santa Maria - RS</t>
  </si>
  <si>
    <t>SOLAR CASA DE REPOUSO PARA IDOSOS ? PA.00864.00061/2014</t>
  </si>
  <si>
    <t>RUA CONRADO HOFFMANN,277/287 SANTA MARIA</t>
  </si>
  <si>
    <t>FABIO ROSSO DA SILVA ? ME ? PA.00865.00118/2015</t>
  </si>
  <si>
    <t>RUA JORGE PEDRO ABELIN,53 SANTA MARIA - RS</t>
  </si>
  <si>
    <t>CASA ROSA II ? PA.00865.00150/2016</t>
  </si>
  <si>
    <t>Rua Padre Kentenich,280 Santa Maria ? RS</t>
  </si>
  <si>
    <t>23.280.246/0002-40</t>
  </si>
  <si>
    <t>CLÍNICA BRESSAN LTDA (Clínica Lá Vittá) ? PA.00865.00075/2017</t>
  </si>
  <si>
    <t>RUA SÃO PAULO,115, SANTA MARIA/RS</t>
  </si>
  <si>
    <t>Rua 15 de Novembro, nº 820, Bairro São Martinho da Serra,SANTA MARIA ? RS</t>
  </si>
  <si>
    <t>RESIDENCIAL GERIÁTRICO SANTA BÁRBARA ? PA.00865.00157/2017</t>
  </si>
  <si>
    <t>BR 158, nº 1.915, Bairro Cerrito, Santa Maria/RS</t>
  </si>
  <si>
    <t>23.280.246/0001-60</t>
  </si>
  <si>
    <t>MARINI &amp; ROYES LTDA (COLIBRI CASA DE REPOUSO) ? PA.00865.00057/2018</t>
  </si>
  <si>
    <t>Rua Dr. Turi, nº 2.088, Santa Maria/RS</t>
  </si>
  <si>
    <t>28.004.522/0001-80</t>
  </si>
  <si>
    <t>Casa de Repouso para Idosos Nossa Senhora de Fátima</t>
  </si>
  <si>
    <t>Rua Professora Dulce dos Santos Sobral, nº. 300, Pacheco</t>
  </si>
  <si>
    <t>Casa de Abrigo ao Idoso Três Irmãs</t>
  </si>
  <si>
    <t>Lagoa da Salgada (Rodovia Estruturante CE 085), nº. 709, Garrote, Caucaia/CE</t>
  </si>
  <si>
    <t>Casa do Idoso Sonho Encantado</t>
  </si>
  <si>
    <t>Rua Doma Rami, nº. 112, Curicaca</t>
  </si>
  <si>
    <t>Lar de Repouso Jd Mello</t>
  </si>
  <si>
    <t>Rua Plácido Aderaldo Castelo, nº. 150, Jandaiguaba</t>
  </si>
  <si>
    <t>Casa de Convivência Ágape</t>
  </si>
  <si>
    <t>Rua José Lucindo, 444, Pacheco</t>
  </si>
  <si>
    <t>Santa Luzia</t>
  </si>
  <si>
    <t>Av. Poeta José Soteiro de Morais, nº 160, Pacheco</t>
  </si>
  <si>
    <t>Lar Para Idosos Longevita</t>
  </si>
  <si>
    <t>Rua Emiliana Cazuza, 49, Coaçu</t>
  </si>
  <si>
    <t>26.714.084/0001-19</t>
  </si>
  <si>
    <t>Recanto Sagrado Coração</t>
  </si>
  <si>
    <t>Avenida da Universidade, 3106, Benfica</t>
  </si>
  <si>
    <t>07.370.422/0001-06</t>
  </si>
  <si>
    <t>Lar de idosos Santa Terezinha de Lisieux</t>
  </si>
  <si>
    <t>Rua Clarindo Pereira, 974, Edson Queiroz</t>
  </si>
  <si>
    <t>SPA Bem Estar do Idoso</t>
  </si>
  <si>
    <t>Rua Ribeiro da Silva, 391, Monte Castelo</t>
  </si>
  <si>
    <t>29.893.374/0001-65</t>
  </si>
  <si>
    <t>Lar dos Idosos Buttellis</t>
  </si>
  <si>
    <t>Rua Botelho Magalhães, 65-A, Cidade dos Funcionários</t>
  </si>
  <si>
    <t>Abrigo Bom Pastor</t>
  </si>
  <si>
    <t>Avenida Paraíso, 495</t>
  </si>
  <si>
    <t>(43)3524-1517</t>
  </si>
  <si>
    <t>Antunes e Soares Ltda-Me</t>
  </si>
  <si>
    <t>Rua Oliveira Viana, 1406</t>
  </si>
  <si>
    <t>(41)3287-1659</t>
  </si>
  <si>
    <t>08.899.615/0001-58</t>
  </si>
  <si>
    <t>Associação Cristã Mennonita</t>
  </si>
  <si>
    <t>Rua Cristiano Strobel, 2010</t>
  </si>
  <si>
    <t>(41)3276-1922</t>
  </si>
  <si>
    <t>76.101.989/0001-91</t>
  </si>
  <si>
    <t>Associação de Santa Rita de Cássia Lar Iracy</t>
  </si>
  <si>
    <t>Rua Abrão winter, 370</t>
  </si>
  <si>
    <t>(41)3378-8402</t>
  </si>
  <si>
    <t>76.196.286/0001-94</t>
  </si>
  <si>
    <t>Casa de Amparo ao Idoso Betel</t>
  </si>
  <si>
    <t>Rua Doutor Alfredo Vieira barcelos, 803</t>
  </si>
  <si>
    <t>(41)3276-2793</t>
  </si>
  <si>
    <t>03.633.134/0001-38</t>
  </si>
  <si>
    <t>Casa de repouso Beija Flor Ltda</t>
  </si>
  <si>
    <t>Rua Dom João  Braga, 16</t>
  </si>
  <si>
    <t>(41)3538-2116</t>
  </si>
  <si>
    <t>22.938.696/0001-34</t>
  </si>
  <si>
    <t>Casa de Repouso lar Nossa Família Ltda</t>
  </si>
  <si>
    <t>Rua santo anival maria difrancia 172</t>
  </si>
  <si>
    <t>(41)3275-8779</t>
  </si>
  <si>
    <t>20.862.198/0001-20</t>
  </si>
  <si>
    <t>Casa de repouso Perétuo Socorro ltda-Me</t>
  </si>
  <si>
    <t>Rua Waldemiro Bley, 99</t>
  </si>
  <si>
    <t>(41)3408-5710</t>
  </si>
  <si>
    <t>17.910.413/0001-06</t>
  </si>
  <si>
    <t>Casa de Repouso Valdemiro Darem Ltda</t>
  </si>
  <si>
    <t>Rua Angelo Domingos Durigan, 349</t>
  </si>
  <si>
    <t>(41)3336-6054</t>
  </si>
  <si>
    <t>10.867.431/0002-94</t>
  </si>
  <si>
    <t>ARARATE</t>
  </si>
  <si>
    <t>RUA DOUTOR JOÃO LOPES ESTEVES, 55, CAMBOINHAS - RIO DE JANEIRO - CEP 24358-650</t>
  </si>
  <si>
    <t>(21)2619-4113</t>
  </si>
  <si>
    <t>09.287.709/0001-94</t>
  </si>
  <si>
    <t>CONDOMÍNIO PARA IDOSOS</t>
  </si>
  <si>
    <t>RUA GENERAL ANDRADE NEVES, 137, CENTRO - RIO DE JANEIRO - CEP 24210-001</t>
  </si>
  <si>
    <t>(21)2629-7388</t>
  </si>
  <si>
    <t>09.607.179/0001-14</t>
  </si>
  <si>
    <t>LAR JOÃO MIRANDA</t>
  </si>
  <si>
    <t>RUA DR CELESTINO, 26, CENTRO - RIO DE JANEIRO - CEP 24020-350</t>
  </si>
  <si>
    <t>(21)2620-3277</t>
  </si>
  <si>
    <t>30.104.947/0001-03</t>
  </si>
  <si>
    <t>ASTI</t>
  </si>
  <si>
    <t>RUA JUIZ ALBERTO NADER, 10, CHARITAS - RIO DE JANEIRO - CEP 24370-020</t>
  </si>
  <si>
    <t>16.982.699/0001-72</t>
  </si>
  <si>
    <t>RECANTO QUATRO ESTAÇÕES</t>
  </si>
  <si>
    <t>RUA DEZOITO, 111 (LOTEAMENTO VALE FELIZ), ENGENHO DO MATO - RIO DE JANEIRO - CEP 24344-118</t>
  </si>
  <si>
    <t>(21)2609-7800</t>
  </si>
  <si>
    <t>17.364.078/0001-98</t>
  </si>
  <si>
    <t>ACONCHEGO DIGNA IDADE</t>
  </si>
  <si>
    <t>AVENIDA VINTE E DOIS DE NOVEMBRO, 284, FONSECA - RIO DE JANEIRO - CEP 24120-049</t>
  </si>
  <si>
    <t>(21)3619-1083</t>
  </si>
  <si>
    <t>09.080.556/0001-00</t>
  </si>
  <si>
    <t>CASA DE REPOUSO CUIDE BEM</t>
  </si>
  <si>
    <t>RUA MAGNÓLIA BRASIL, 19, FONSECA NITERÓI - RIO DE JANEIRO</t>
  </si>
  <si>
    <t>(21)9685-5529</t>
  </si>
  <si>
    <t>22.469.271/0001-23</t>
  </si>
  <si>
    <t>DOM CORTES HOSPEDAGEM PARA IDOSOS</t>
  </si>
  <si>
    <t>AVENIDA Professor João Brasil, 166, FONSECA NITERÓI - RIO DE JANEIRO - CEP 2413-082</t>
  </si>
  <si>
    <t>(21)9829-6816</t>
  </si>
  <si>
    <t>28.572.313/0001-33</t>
  </si>
  <si>
    <t>POUSADA RESIDENCIAL DE SANT´ANNA</t>
  </si>
  <si>
    <t>RUA ALAMEDA SÃO BOAVENTURA, 37, FONSECA - RIO DE JANEIRO - CEP 24130-005</t>
  </si>
  <si>
    <t>(21)2625-2069</t>
  </si>
  <si>
    <t>04.954.549/0001-76</t>
  </si>
  <si>
    <t>REDE VIP</t>
  </si>
  <si>
    <t>RUA FAGUNDES VARELA, 294, INGÁ - RIO DE JANEIRO - CEP 24210-520</t>
  </si>
  <si>
    <t>(21)9887-8128</t>
  </si>
  <si>
    <t>11.047.189/0001-94</t>
  </si>
  <si>
    <t>ASILO PADRE MARTIN KIRSCHT</t>
  </si>
  <si>
    <t>RUA SÃO VICENTE DE PAULA, 227 ? SÃO CRISTOVÃO</t>
  </si>
  <si>
    <t>RUA TOMÉ BORGES, N° 64 ? B. N. S. DAS GRAÇAS</t>
  </si>
  <si>
    <t>LAR PARA IDOSOS ?SOLAR DE ANDRÉ?</t>
  </si>
  <si>
    <t>AV. ISIDORO NALON -Nº  S/Nº   BAIRRO: VILA EUGÊNIO FRANKLIN</t>
  </si>
  <si>
    <t>Lar dos Velhinhos do Caparaó</t>
  </si>
  <si>
    <t xml:space="preserve">Rodovia Mikeil Chequer, ES 185, Km 17, Córrego Vargem Alegre. </t>
  </si>
  <si>
    <t>Casa de Amparo aos Idosos Maria Bossões Lannes</t>
  </si>
  <si>
    <t>Rodovia ES 482, sem número, Km 50, bairro Paraná Centro.</t>
  </si>
  <si>
    <t>RESIDENCIAL JARDIM DAS FLORES ? PA.01128.00135/2011 ? SIM ? PA.01625.000.372/2018</t>
  </si>
  <si>
    <t>Rua São Mateus, nº 374, bairro Bom Jesus, Porto Alegre/RS</t>
  </si>
  <si>
    <t>SOCIEDADE HUMANITÁRIA PADRE CACIQUE - PA.01128.00130/2011</t>
  </si>
  <si>
    <t>AVENIDA PADRE CACIQUE,1178 porto alegre - RS</t>
  </si>
  <si>
    <t>PENSIONATO OLIVEIRA EIRELI ME ? PA.01128.00129/2011</t>
  </si>
  <si>
    <t>Avenida Mathilde Trein Renner,201 Porto Alegre - RS</t>
  </si>
  <si>
    <t>EIDE M. NICHEL DORNELLES (LAR NOVO HORIZONTE) ? PA.01128.00116/2011</t>
  </si>
  <si>
    <t>Estrada Costa Gama,5180 PORTO ALEGRE - RS</t>
  </si>
  <si>
    <t>RESIDENCIAL GERIÁTRICO PEDRA REDONDA LTDA - PA.01128.00114/2011</t>
  </si>
  <si>
    <t>Avenida Coronel Marcos, 1.322 Porto Alegre</t>
  </si>
  <si>
    <t>ANDRESSA CUNHA DA SILVA ? ME (RESIDENCIAL GERIÁTRICO JARDIM PLANALTO) ? PA.01128.00040/2011</t>
  </si>
  <si>
    <t>Rua Copérnico ,80 Porto Alegre - RS</t>
  </si>
  <si>
    <t>GERION HOTEL GERIÁTRICO LTDA ? PA.01128.00045/2011</t>
  </si>
  <si>
    <t>Rua Felicíssimo de Azevedo, nº 332, bairro Higienópolis</t>
  </si>
  <si>
    <t>NOVO LAR CENTRO GERIÁTRICO DE ASSISTÊNCIA E REPOUSO - FILIAL ? PA.01128.00051/2011</t>
  </si>
  <si>
    <t>Rua Barão de Santo Ângelo ,406 Porto Alegre - RS</t>
  </si>
  <si>
    <t>CARVALHO &amp; FREITAS LTDA. ME - PA.01128.00055/2011</t>
  </si>
  <si>
    <t>Rua Pedro Rodrigues Bittencourt, n.º 241, bairro Vila Nova</t>
  </si>
  <si>
    <t>GERONTOLOGIA ARTE DE VIVER LTDA. (GERONTOLOGIA SANTA CECÍLIA) PA.01128.00059/2011</t>
  </si>
  <si>
    <t>Rua Catumbi, nº 271, bairro Medianeira</t>
  </si>
  <si>
    <t>05.156.681/0002-86</t>
  </si>
  <si>
    <t>RESIDENCIAL GERIÁTRICO NOVO LAR LTDA ? PA.01128.00071/2011</t>
  </si>
  <si>
    <t>CASA DOS AMIGOS DE SANTO ANTÔNIO ? PA.01128.00074/2011</t>
  </si>
  <si>
    <t>Rua Carazinho, nº 667, bairro Petrópolis</t>
  </si>
  <si>
    <t>92.859.008/0001-26</t>
  </si>
  <si>
    <t>EGREGORA RESIDENCIAL GERIÁTRICO LTDA ? PA.01128.00077/2011</t>
  </si>
  <si>
    <t>Rua Coronel Camisão, nº. 184</t>
  </si>
  <si>
    <t>10.506.334/0001-77</t>
  </si>
  <si>
    <t>MARIA DE FÁTIMA DA SILVA PIRES (GERIATRIA SÃO JORGE) ? PA.01128.00080/2011</t>
  </si>
  <si>
    <t>RUA DEZENOVE DE ABRIL,222 PORTO ALEGRE - RS</t>
  </si>
  <si>
    <t>ALP CENTRO GERIÁTRICO DE ASSISTÊNCIA E REPOUSO LTDA ? PA.01128.00084/2011</t>
  </si>
  <si>
    <t>Rua General Couto Magalhães,898 Porto Alegre - RS</t>
  </si>
  <si>
    <t>LAR MAURÍCIO SELIGMAN SOCIEDADE ISRAELITA RIOGRANDENSE ? PA.01128.00089/2011</t>
  </si>
  <si>
    <t>RUA LEOPOLDO BETTIOL,501 PORTO ALEGRE</t>
  </si>
  <si>
    <t>MARIUCHA RIBEIRO GATI LTDA. (CASA REPOUSO N. S. APARECIDA) ? PA.01128.00093/2011</t>
  </si>
  <si>
    <t>RUA GONÇALVES LEDO,118 PORTO ALEGRE</t>
  </si>
  <si>
    <t>ILPI ASSOCIAÇÃO SERVOS DA CARIDADE SÃO JOÃO GUANELLA ? PA.01128.00100/2011</t>
  </si>
  <si>
    <t>RUA TENENTE ARY TARRAGÔ,128 PORTO ALEGRE - RS</t>
  </si>
  <si>
    <t>LIA MARA DA LUZ CASAGRANDE LOPES (LAR CASAGRANDE) ? PA.01128.00323/2011</t>
  </si>
  <si>
    <t>AVENIDA TRAMADAÍ,668 PORTO ALEGRE</t>
  </si>
  <si>
    <t>LAR DA AMIZADE ABRIGO PARA IDOSOS ? PA.01128.00341/2011</t>
  </si>
  <si>
    <t>Rua Remo,798 Palmares do Sul - RS</t>
  </si>
  <si>
    <t>CASA DE REPOUSO VOVÔ MIRANDA LTDA. ? PA.01128.00606/2011</t>
  </si>
  <si>
    <t>Rua Gênova,26 Porto Alegre - RS</t>
  </si>
  <si>
    <t>PENSIONATO DE 3ª IDADE SÍLVIA REGINA DA SILVA PEREIRA ? PA.01128.00613/2011</t>
  </si>
  <si>
    <t>Rua Alfredo Silveira Dias,169 Porto Alegre</t>
  </si>
  <si>
    <t>RESIDENCIAL GERIÁTRICO RIO BRANCO ? PA.01128.00192/2012</t>
  </si>
  <si>
    <t>RUA CÔNEGO VIANA,156 PORTO ALEGRE - RS CEP:90420-17</t>
  </si>
  <si>
    <t>MARIA INÊS DA ROSA SANTOS (RECANTO LEGAL) ? PA.01128.00245/2012</t>
  </si>
  <si>
    <t>Estrada do Varejão, 5.165, bairro Lami</t>
  </si>
  <si>
    <t>14.337.445/0001-76</t>
  </si>
  <si>
    <t>ALP CENTRO GERIÁTRICO DE ASSISTÊNCIA E REPOUSO LTDA ? FILIAL ? PA.01128.00285/2012</t>
  </si>
  <si>
    <t>AVENIDA COUTO MAGALHÃES,847 PORTO ALEGRE</t>
  </si>
  <si>
    <t>SUELI TERESINHA DE ARAÚJO ? PA.01128.00386/2012</t>
  </si>
  <si>
    <t>RUA RICALDE CALDAS ,114 PORTO ALEGRE - RS</t>
  </si>
  <si>
    <t>SOLAR TRÊS FIGUEIRAS RESIDENCIAL PARA TERCEIRA IDADE ? PA.01128.00423/2012</t>
  </si>
  <si>
    <t>Rua Alfa, 85, bairro Três Figueiras, Porto Alegre</t>
  </si>
  <si>
    <t>15.624.460/0001-68</t>
  </si>
  <si>
    <t>RESIDENCIAL GERIÁTRICO PÔR DO SOL LTDA. ? PA.01128.00596/2012</t>
  </si>
  <si>
    <t>RUA CINCO DE NOVEMBRO ,43 PORTO ALEGRE - RS</t>
  </si>
  <si>
    <t>CLÍNICA GERIÁTRICA CONVIVER ? PA.01128.00402/2013</t>
  </si>
  <si>
    <t>AVENIDA GUAÍBA ,2176 PORTO ALEGRE</t>
  </si>
  <si>
    <t>CASA DE REPOUSO SANTA RITA ? PA.01128.00261/2014</t>
  </si>
  <si>
    <t>Rua Coronel Leonardo Ribeiro, 135, Glória,</t>
  </si>
  <si>
    <t>20.392.220/0001-30</t>
  </si>
  <si>
    <t>CLÍNICA GERIÁTRICA VIVER A VIDA LTDA ? PA.01128.00294/2014</t>
  </si>
  <si>
    <t>RUA PADRE ALOIS KODES,340 PORTO ALEGRE - RS</t>
  </si>
  <si>
    <t>CLÍNICA GERIÁTRICA SOLAR PETRÓPOLIS ? PA.01128.00648/2015</t>
  </si>
  <si>
    <t>Rua Felipe de Oliveira ,1336 Porto Alegre - RS</t>
  </si>
  <si>
    <t>VALDEMAR TARIK CHAZAN (Vida Residencial Geriátrico) ? PA.01128.00317/2016</t>
  </si>
  <si>
    <t>Rua Vitor Hugo, n.º 271, Bairro Petrópolis</t>
  </si>
  <si>
    <t>02.091.710/0001-08</t>
  </si>
  <si>
    <t>Lar Dos Idosos Santo Antonio De Pádua De Venda Nova Da SSVP</t>
  </si>
  <si>
    <t xml:space="preserve">Rua São Vicente, 55 - Venda Nova </t>
  </si>
  <si>
    <t>Centro De Conveniência Paulo Fagundes Da Fonseca Penido</t>
  </si>
  <si>
    <t xml:space="preserve">Rua Gilberto Freire, 800 - Bom Sucesso </t>
  </si>
  <si>
    <t>Associação Cristã Feminina De BH - Recanto Feliz São Francisco De Assis</t>
  </si>
  <si>
    <t xml:space="preserve">Rua Bonança, 128 - Betânia </t>
  </si>
  <si>
    <t>Conselho Particular São Domingos Da SSVP/Lar Dona</t>
  </si>
  <si>
    <t xml:space="preserve">Rua Henrique Gorceix, 315 - Padre Eustáquio </t>
  </si>
  <si>
    <t>Fundação De Amparo A Pobreza / Recanto Da Saudade</t>
  </si>
  <si>
    <t xml:space="preserve">Rua Carmelita Prates Da Silva, 393 - Salgado Filho </t>
  </si>
  <si>
    <t>Fundação Oasis / Projeto Casa Da Vovó</t>
  </si>
  <si>
    <t>Alameda Do Ipê Branco, 144 - São Luiz</t>
  </si>
  <si>
    <t>Associação Assistencial Amor Fraterno</t>
  </si>
  <si>
    <t xml:space="preserve">Rua Antonio Carlos Coutinho, 221 - Pindorama </t>
  </si>
  <si>
    <t>Associação As Sempre Vivas</t>
  </si>
  <si>
    <t xml:space="preserve">Rua Ceu. Quintiliano Valadares, 140 - Planalto </t>
  </si>
  <si>
    <t>Vila Vicentina Padre Luciano Penido</t>
  </si>
  <si>
    <t xml:space="preserve">Ria Basilicio De Faria, 71 - Centro </t>
  </si>
  <si>
    <t>Núcleo Assistencial Espirito Paz E Trabalho</t>
  </si>
  <si>
    <t>Rua Dona Amelia Afeitos, 806 - Novo Guarujá</t>
  </si>
  <si>
    <t>Casa de repouco Vovó Cecília Ltda-me</t>
  </si>
  <si>
    <t>Rua HIpólito da Costa, 1965</t>
  </si>
  <si>
    <t>(41)3088-0308</t>
  </si>
  <si>
    <t>02.394.640/0001-59</t>
  </si>
  <si>
    <t>CASA ROSADA PARA IDOSOS LTDA-ME</t>
  </si>
  <si>
    <t>RUA GUANABARA, 338</t>
  </si>
  <si>
    <t>03.400.438/0001-55</t>
  </si>
  <si>
    <t>SILVESTRINI &amp; AMÂNCIO LTDA - ME</t>
  </si>
  <si>
    <t>RUA SÃO PAULO, 128</t>
  </si>
  <si>
    <t>24.102.706/0001-22</t>
  </si>
  <si>
    <t>VILA SÃO VICENTE DE PAULO DE AMERICANA?OBRA UNIDA A SOCIEDADE DE SÃO VICENTE DE PAULO</t>
  </si>
  <si>
    <t>RUA NOVE DE JULHO, 733</t>
  </si>
  <si>
    <t>43.263.821/0003-95</t>
  </si>
  <si>
    <t>CASA DE REPOUSO RECANTO MORADA FELIZ LTDA-ME</t>
  </si>
  <si>
    <t>AV. FRANCISCO ARANHA DO AMARAL, 634</t>
  </si>
  <si>
    <t>19.572.987/0001-47</t>
  </si>
  <si>
    <t>TRANQUILLITÁ VILA CASA DE REPOUSO</t>
  </si>
  <si>
    <t>AVENIDA PEDRO GALEAZZI, 818</t>
  </si>
  <si>
    <t>28.047.628/0001-61</t>
  </si>
  <si>
    <t>CASA DO IDOSO EMANUEL</t>
  </si>
  <si>
    <t>RUA HERMENEGILDO SIMIONI,584</t>
  </si>
  <si>
    <t>16.863.807/0001-98</t>
  </si>
  <si>
    <t>FUNDAÇÃO NOSSA SENHORA DO PATROCINIO</t>
  </si>
  <si>
    <t>AVENIDA PADRE ALARICO ZACARIAS, 625</t>
  </si>
  <si>
    <t>44.220.622/0001-09</t>
  </si>
  <si>
    <t>ASSISTÊNCIA AOS IDOSOS DESAMPARADOS DE ARTUR NOGUEIRA</t>
  </si>
  <si>
    <t>ESTRADA MUNICIPAL ARTUR NOG. À LIMEIRA</t>
  </si>
  <si>
    <t>49.412.059/0001-86</t>
  </si>
  <si>
    <t>CASA DE REPOUSO ESTÂNCIA BEM VIVER</t>
  </si>
  <si>
    <t>RUA CALOGERO RAPÉ, N. 660</t>
  </si>
  <si>
    <t>16.611.439/0001-90</t>
  </si>
  <si>
    <t>ASSOCIAÇÃO ABRIGO À IDOSOS - REVERENDO GUILHERME RODRIGUES PEREIRA</t>
  </si>
  <si>
    <t>RUA BONFIM Nº 68</t>
  </si>
  <si>
    <t>54.718.218/0001-05</t>
  </si>
  <si>
    <t>CASA DE IDOSOS VIDA NOVA LTDA</t>
  </si>
  <si>
    <t>RUA DOS IPÊS, 510</t>
  </si>
  <si>
    <t>10.664.307/0001-40</t>
  </si>
  <si>
    <t xml:space="preserve">RUA MATO GROSSO, 1146 </t>
  </si>
  <si>
    <t>44.587.095/0001-67</t>
  </si>
  <si>
    <t>RESIDÊNCIA GERIATRIA PEREIRA PASSOS LTDA ? PA.01128.00542/2016</t>
  </si>
  <si>
    <t>Av. Pereira Passos,281 Porto Alegre</t>
  </si>
  <si>
    <t>JG PENSIONATO DREYER DA SILVA PASTORIZ ? PA.01128.00014/2017</t>
  </si>
  <si>
    <t>RESIDENCIAL GERIÁTRICO LINDÓIA ? PA.01128.00463/2017</t>
  </si>
  <si>
    <t>TRAVESSA GUIANAS,135 PORTO ALEGRE</t>
  </si>
  <si>
    <t>RESIDENCIAL COPACABANA ? PA.01128.00066/2018</t>
  </si>
  <si>
    <t>Rua Antenor Lemos, nº 132, bairro Menino Deus</t>
  </si>
  <si>
    <t>09.129.341/0002-70</t>
  </si>
  <si>
    <t>LAR EVANGÉLICO DE REPOUSO VOVÓ LUIZA ? PA.01128.00119/2018</t>
  </si>
  <si>
    <t>RUA ENGENHEIRO OSCAR DE OLIVEIRA RAMOS,3224 PORTO ALEGRE</t>
  </si>
  <si>
    <t>ILPI DONNA CARE ? PA.01625.000.343/2018</t>
  </si>
  <si>
    <t>Rua Teixeira de Freitas, 608, Santo Antônio, Porto Alegre - RS</t>
  </si>
  <si>
    <t>RESIDENCIAL GERONTOLÓGICO FLOR DE MAÇANILHA LTDA ? PA. 01625.000.699/2018</t>
  </si>
  <si>
    <t>Endereço Rua Mali, 875, Vila Ipiranga, Porto Alegre - RS</t>
  </si>
  <si>
    <t>ROCHA D?ÁVILA E CIA LTDA ? Residencial Geriátrico Nossa Senhora de Lourdes ? PA.00864.00084/2011</t>
  </si>
  <si>
    <t>RUA TRÊS DE MAIO, 220 SANTA MARIA</t>
  </si>
  <si>
    <t>CENTRO DE CONVIVÊNCIA PARA IDOSOS GRISALLYS ? PA.00864.00085/2011</t>
  </si>
  <si>
    <t>HOSPEDAGEM ASSISTIDA DUARTE E ROYES LTDA ? PA.000864.00091/2011 Endereço: Av. Nossa Senhora das Dores, nº 721, Bairro Nossa Senhora das Dores, Santa Maria/RS</t>
  </si>
  <si>
    <t>CLÍNICA DE REPOUSO ESPAÇO BEM VIVER ? PA.00865.00117/2015</t>
  </si>
  <si>
    <t>RUA PRINCESA ISABEL,592 - VILA DO CARMO SANTA MARIA ? RS,</t>
  </si>
  <si>
    <t>90.099.250/0001-13</t>
  </si>
  <si>
    <t>DUARTE E ROYES LTDA ? PA.00865.00161/2015</t>
  </si>
  <si>
    <t>Av. Fernando Ferrari, 1985, Santa Maria, RS</t>
  </si>
  <si>
    <t>EVELINE DA SILVA E CIA LTDA ? ME (NOVO LAR) ? PA.00865.00203/2017</t>
  </si>
  <si>
    <t>Rua Cinco de Março, nº 193, Bairro Camobi, Santa Maria/RS</t>
  </si>
  <si>
    <t>28.239.866/0001-79</t>
  </si>
  <si>
    <t>Casa do Idoso Recanto Bom Viver</t>
  </si>
  <si>
    <t>Rua Professor Miramar da Ponte 909, Henrique Jorge</t>
  </si>
  <si>
    <t>23.942.554/0001-03</t>
  </si>
  <si>
    <t>Fraternidade de Aliança Toca de Assis Masculina</t>
  </si>
  <si>
    <t>Avenida João Pessoa, 5052, Damas</t>
  </si>
  <si>
    <t>02.019.254/0020-40</t>
  </si>
  <si>
    <t>Fraternidade de Aliança Toca de Assis Feminina</t>
  </si>
  <si>
    <t>Avenida Alberto Craveiro, 2222, Castelão</t>
  </si>
  <si>
    <t>02.019.254/0006-91</t>
  </si>
  <si>
    <t>Casa de repouso Santa Clara Ltda-ME</t>
  </si>
  <si>
    <t>Rua Oliveira viana, 3190</t>
  </si>
  <si>
    <t>(41)3278-4461</t>
  </si>
  <si>
    <t>78.725.306/0001-00</t>
  </si>
  <si>
    <t>Casa de repouso Vó Mercedes Ltda</t>
  </si>
  <si>
    <t>Rua Reinaldinho Schaffenberg de Quadros</t>
  </si>
  <si>
    <t>14.132.740/0001-73</t>
  </si>
  <si>
    <t>Casa de Repouso Vovó Cecília Ltda-Me</t>
  </si>
  <si>
    <t>Rua Hipólito da Costa, 1965</t>
  </si>
  <si>
    <t>CRT Residência para Idosos Ltda-Me</t>
  </si>
  <si>
    <t xml:space="preserve">	Rua José Michna Filho, 51</t>
  </si>
  <si>
    <t>(41)3153-4165</t>
  </si>
  <si>
    <t>15.867.197/0001-38</t>
  </si>
  <si>
    <t>Lar Doce Aconchego</t>
  </si>
  <si>
    <t>Rua Padre Arnaldo Janssen, 220</t>
  </si>
  <si>
    <t>(41)3666-9777</t>
  </si>
  <si>
    <t>27.122.972/0001-05</t>
  </si>
  <si>
    <t>Lar Nossa Vida</t>
  </si>
  <si>
    <t>Rua Madre Leonie, 548</t>
  </si>
  <si>
    <t>Maria Margarida Catarina</t>
  </si>
  <si>
    <t xml:space="preserve">Rua Bôrtolo Gusso, 194	</t>
  </si>
  <si>
    <t>(41)3346-6054</t>
  </si>
  <si>
    <t>02.491.597/0001-40</t>
  </si>
  <si>
    <t>Marina Pereira Mello - Hotel para Idosos-Me</t>
  </si>
  <si>
    <t xml:space="preserve">	Rua Esper Jorge Chueri, 1315</t>
  </si>
  <si>
    <t>(41)3453-4583</t>
  </si>
  <si>
    <t>20.629.468/0001-57</t>
  </si>
  <si>
    <t>Marli Sabino da Silva-Me</t>
  </si>
  <si>
    <t xml:space="preserve">	Estrada do Ganchinho, 500</t>
  </si>
  <si>
    <t>(41)3563-1769</t>
  </si>
  <si>
    <t>21.369.256/0001-40</t>
  </si>
  <si>
    <t>Maxipouso Moradia para Idosos Ltda</t>
  </si>
  <si>
    <t>Rua Santa Mônica, 72</t>
  </si>
  <si>
    <t>(41)3077-1664</t>
  </si>
  <si>
    <t>09.057.108/0001-95</t>
  </si>
  <si>
    <t>Morada Barigui - Casa para Idosos Ltda-Me</t>
  </si>
  <si>
    <t>Rua Orlando Cantarelli, 126</t>
  </si>
  <si>
    <t>(41)3056-2226</t>
  </si>
  <si>
    <t>26.948.822/0001-92</t>
  </si>
  <si>
    <t>Morada La Vie Condomínio Residencial para Idosos Ltda-Me</t>
  </si>
  <si>
    <t>Avenida Desembargador Hugo Simas, 1435</t>
  </si>
  <si>
    <t>(41)3013-1318</t>
  </si>
  <si>
    <t>28.039.421/0001-45</t>
  </si>
  <si>
    <t>Nosso Lar Casa de Repouso Ltda-Me</t>
  </si>
  <si>
    <t>Rua Professora Maria de Assumpção, 2310</t>
  </si>
  <si>
    <t>(41)3376-4218</t>
  </si>
  <si>
    <t>18.952.342/0001-77</t>
  </si>
  <si>
    <t>Nova Canaã Casa Para Idosos Ltda</t>
  </si>
  <si>
    <t>Avenida Senador Salgado Filho, 5066</t>
  </si>
  <si>
    <t>(41)3377-6677</t>
  </si>
  <si>
    <t>07.305.877/0001-30</t>
  </si>
  <si>
    <t>Porto Seguro Hotel Pensão para Idosos Ltda</t>
  </si>
  <si>
    <t>Rua Desembargador Costa Carvalho, 471</t>
  </si>
  <si>
    <t>(41)3243-4502</t>
  </si>
  <si>
    <t>81.253.700/0001-90</t>
  </si>
  <si>
    <t>Priscila cividina Menestrina e Cia LTDA</t>
  </si>
  <si>
    <t>Rua General Adalberto Gonçalves de Menezes, 435</t>
  </si>
  <si>
    <t>(41)3093-9829</t>
  </si>
  <si>
    <t>24.563.965/0001-50</t>
  </si>
  <si>
    <t>Roseli Pereira-Me</t>
  </si>
  <si>
    <t>Rua Jacob Wellner, 264</t>
  </si>
  <si>
    <t>(41)3336-1992</t>
  </si>
  <si>
    <t>28.108.228/0001-19</t>
  </si>
  <si>
    <t>Lar Idoso Morada</t>
  </si>
  <si>
    <t>Avenida Brasil, S/N - Fundos</t>
  </si>
  <si>
    <t>(45)3272-1482</t>
  </si>
  <si>
    <t>11.817.476/0001-44</t>
  </si>
  <si>
    <t>Associação Evangélica Beneficente da Igreja Assembleia de Deus</t>
  </si>
  <si>
    <t xml:space="preserve">	Av. Eugêncio Bastiani, 7</t>
  </si>
  <si>
    <t>(43)9984-5000</t>
  </si>
  <si>
    <t>77.681.633/0001-37</t>
  </si>
  <si>
    <t>Sou Feliz Organização de Amparo a Idosos</t>
  </si>
  <si>
    <t>Rua Thieres Veloso, 367, bairro Centro</t>
  </si>
  <si>
    <t>CLÍNICA GERIÁTRICA BEM VIVER ? PA.00803.00007/2011 ? SIM ? 00803.000.620/2011</t>
  </si>
  <si>
    <t>Rua Carlos Fett filho, 468 Lajeado - RS</t>
  </si>
  <si>
    <t>CLÍNICA GERIÁTRICA SANTA CLARA ? PA.00803.00004/2011 ? SIM ? 00803.000.619/2019</t>
  </si>
  <si>
    <t>rua carlos schnorr, 84,F: 37821272 santa clara do sul</t>
  </si>
  <si>
    <t>CASA DE REPOUSO BOM SAMARITANO ? PA.00803.00005/2011 ? SIM ? 00803.000.615/2019</t>
  </si>
  <si>
    <t>RUA DOM PEDRO II,1840 CRUZEIRO DO SUL - RS</t>
  </si>
  <si>
    <t>MARCOS SAMUEL VOLLMER EIRELI ? ME (RESIDENCIAL GERIÁTRICO ALIANÇA)PA.00803.00009/2016 ? SIM ? 00803.000.613/2019</t>
  </si>
  <si>
    <t>AV. SETE DE SETEMBRO, 956 LAJEADO</t>
  </si>
  <si>
    <t>CASA DE IDOSOS E HOSPEDARIA CARVALHO ? PA.01175.00042/2011 ? SIM ? 01610.001.013/2018</t>
  </si>
  <si>
    <t>Rua General Osório, 40, Santo Antônio, Montenegro ? RS</t>
  </si>
  <si>
    <t>11.807.954/0001-27</t>
  </si>
  <si>
    <t>ASSOCIAÇÃO BENEFICENTE CASA DE AMPARO MÃE DE DEUS ? PA.01175.00034/2011</t>
  </si>
  <si>
    <t>Rua Cel. Adão Luis Kauer, nº 640, Bairro Santa Rita, Montenegro/RS</t>
  </si>
  <si>
    <t>11.543.498/0001-55</t>
  </si>
  <si>
    <t>SOCIEDADE DE BENEFICÊNCIA E CARIDADE BROCHIER ? PA. 00808.0007/2015 (Município de Brochier)</t>
  </si>
  <si>
    <t>Rua José Inácio Teixeira Filho, 53, Centro, Pareci Novo ? RS</t>
  </si>
  <si>
    <t>91.370.379/0001-87</t>
  </si>
  <si>
    <t>MAURER E PIZZATO GERIATRIA LTDA ? PA.00815.00012/2012</t>
  </si>
  <si>
    <t>Rua Bento Gonçalves, nº 719, Bairro Nova Pátria, Novo Hamburgo/RS</t>
  </si>
  <si>
    <t>14.235.173/0001-01</t>
  </si>
  <si>
    <t>LAR DO IDOSO MÃO DADAS ? PA. 00815.00020/2011</t>
  </si>
  <si>
    <t>Rua Gomes Portinho, 1300, Jardim Mauá, Novo Hamburgo</t>
  </si>
  <si>
    <t>LAR BEM ME QUER ? PA.00815.00011/2015</t>
  </si>
  <si>
    <t>Rua Japão,245 Novo Hamburgo</t>
  </si>
  <si>
    <t>POUSADA GERIÁTRICA BEM ESTAR ? PA.00815.00004/2016</t>
  </si>
  <si>
    <t>Av. Pedro Adams Filho,3105 Novo Hamburgo</t>
  </si>
  <si>
    <t>ROSA MARIA GONÇALVES CARDOSO- PA. 00815.00037/2016</t>
  </si>
  <si>
    <t>RUA NELSON SÁ,146 NOVO HAMBURGO</t>
  </si>
  <si>
    <t>LAR SÃO FRANCISCO ? PA.00815.00048/2016</t>
  </si>
  <si>
    <t>Rua Igrejinha,274 Novo Hamburgo</t>
  </si>
  <si>
    <t>RECANTO FIGUEIRA ? PA.00815.00052/2016</t>
  </si>
  <si>
    <t>Rua Nilo Peçanha,351 Novo Hamburgo</t>
  </si>
  <si>
    <t>ILPI DOCE LAR ? PA.00815.00067/2018</t>
  </si>
  <si>
    <t>Rua Bento Gonçalves, 719 Novo Hamburgo</t>
  </si>
  <si>
    <t>SOCIEDADE BENEFICENTE CANTINHO DO CÉU ? PA.01211.00014/2010</t>
  </si>
  <si>
    <t>RUA SANTOS DUMONT,3299 OSÓRIO - RS</t>
  </si>
  <si>
    <t>RECANTO DO IDOSO ? PA.01211.00009/2013</t>
  </si>
  <si>
    <t>ESTRADA DOS AGUAPÉS, OSÓRIO-RS,</t>
  </si>
  <si>
    <t>14.025.476/0001-91</t>
  </si>
  <si>
    <t>LAR DA GENTE ? PA.01211.00010/2013</t>
  </si>
  <si>
    <t>rua Cidreira,468 OSÓRIO</t>
  </si>
  <si>
    <t>LAR ESPERANÇA (ANTIGO LAR DAS LU) ? PA.01211.00002/2016</t>
  </si>
  <si>
    <t>RUA CORONEL REDUZINO PACHECO,940 OSÓRIO</t>
  </si>
  <si>
    <t>LAR DOCE LAR ? CASA DE REPOUSO BECKER ? LTDA ?ME ? PA.01211.00012/2017</t>
  </si>
  <si>
    <t>AVENIDA JORGE DARIVA,670 OSÓRIO</t>
  </si>
  <si>
    <t>ASSOCIAÇÃO DE DAMAS DA CARIDADE ASILO SÃO VICENTE DE PAULO ? PA.00818.00011/2015</t>
  </si>
  <si>
    <t>Rua Hugo de Mattos,265 Palmeira das Missões - RS CEP:98300000,</t>
  </si>
  <si>
    <t>89.076.376/0001-93</t>
  </si>
  <si>
    <t>COSTA &amp; JESKE LTDA. ? PENSIONATO VÓ GENI ? PA.00853.00192/2016</t>
  </si>
  <si>
    <t>Rua Zalony, n.º 381, Centro,</t>
  </si>
  <si>
    <t>02.781.550/0001-04</t>
  </si>
  <si>
    <t>PENSIONATO ?VÓ DORLI? ? PA.00853.00190/2016</t>
  </si>
  <si>
    <t>General Vitorino,80 RIO GRANDE</t>
  </si>
  <si>
    <t>24.219.319/0001-70</t>
  </si>
  <si>
    <t>PENSIONATO ENFERMAR ? PA.00853.00191/2016</t>
  </si>
  <si>
    <t>Rua General Osório, n.º 559, Centro</t>
  </si>
  <si>
    <t>20.610.081/0001-59</t>
  </si>
  <si>
    <t>PENSIONATO MARLI ? PA.00853.00188/2016</t>
  </si>
  <si>
    <t>Rua Napoleão Laureano, 275, Centro</t>
  </si>
  <si>
    <t>23.364.857/0001-84</t>
  </si>
  <si>
    <t>ELISÃNGELA VELLEDA FERREIRA ? MORADA DO IDOSO ? PA.00853.00130/2015</t>
  </si>
  <si>
    <t>Av. Itália, n.º 1539-B, Bairro Carreiros</t>
  </si>
  <si>
    <t>24.644.300/0001-71</t>
  </si>
  <si>
    <t>PENSIONATO SANTA ANA ? PA.00853.00146/2011</t>
  </si>
  <si>
    <t>Av. Presidente Vargas, n.º 725, Bairro Junção</t>
  </si>
  <si>
    <t>07.825.819/0001-37</t>
  </si>
  <si>
    <t>PENSIONATO SANTA RITA ? PA.00853.00145/2011</t>
  </si>
  <si>
    <t>Rua Bento Gonçalves, n.º 342, Cidade Nova</t>
  </si>
  <si>
    <t>21.095.228/0001-82</t>
  </si>
  <si>
    <t>ASYLO DE POBRES ? IC.00853.00056/2011 E PA.00853.00103/2011</t>
  </si>
  <si>
    <t>Rua 24 de Maio, n.º 571, Centro,</t>
  </si>
  <si>
    <t>PENSIONATO MADRE PAULINA ? PA.00853.00064/2011</t>
  </si>
  <si>
    <t>Rua Coronel Pedroso, n.º 487, Bairro Rural</t>
  </si>
  <si>
    <t>07.231.844/0001-92</t>
  </si>
  <si>
    <t>ELISIANE JARDIM VALENTE ? PENSIONATO JARDIM DO AMOR ? PA.00853.00178/2017</t>
  </si>
  <si>
    <t>Avenida Major Carlos Pinto, 252, Cidade Nova</t>
  </si>
  <si>
    <t>23.809.910/0001-15</t>
  </si>
  <si>
    <t>CLEUSA MACIEL DE VANCONCELOS ? PENSIONATO TERCEIRA IDADE ? PA.00853.00179/2017</t>
  </si>
  <si>
    <t>Rua Santa Catarina, n.º 401, Bairro Miguel de Castro Moreira</t>
  </si>
  <si>
    <t>26.013.564/0001-52</t>
  </si>
  <si>
    <t>ASILO SÃO VICENTE DE PAULO ? PA.00855.00008/2017 (antigo PA.00855.00022/2016 ? RIO PARDO</t>
  </si>
  <si>
    <t>Rua Coronel Francisco Alves,277 Rio Pardo</t>
  </si>
  <si>
    <t>RESIDENCIAL BEM ESTAR ? PA.00855.00002/2017</t>
  </si>
  <si>
    <t>RUA DR. MIGUEL MENDES RIBEIRO,183 RIO PARDO</t>
  </si>
  <si>
    <t>ILPI CLÍNICA DE REPOUSO VITA LIFE ? PA.00862.00050/2010</t>
  </si>
  <si>
    <t>Rua Manoel Antônio de Barros,333 Santa Cruz do Sul</t>
  </si>
  <si>
    <t>ILPI BEM ESTAR ? PA.00862.00008/2012</t>
  </si>
  <si>
    <t>Rua Rio Branco,386 Santa Cruz do Sul</t>
  </si>
  <si>
    <t>ILPI LARANJEIRAS ? PA.00862.00029/2014</t>
  </si>
  <si>
    <t>Rua Jorge Hoelzer,460 Santa Cruz do Sul - RS</t>
  </si>
  <si>
    <t>ILPI CLÍNICA DE REPOUSO AMANHECER ? FILIAL I ? PA.00862.00033/2015</t>
  </si>
  <si>
    <t>Av. João Pessoa,1347 Santa Cruz do Sul - RS</t>
  </si>
  <si>
    <t>ILPI NOVO HORIZONTE LAR GERIÁTRICO ? PA.00862.00041/2016</t>
  </si>
  <si>
    <t>Avenida João Pessoa,1069 Santa Cruz do Sul - RS</t>
  </si>
  <si>
    <t>ILPI CARINHO E COMPANHIA ? PA.00862.00049/2016</t>
  </si>
  <si>
    <t>Rua Carlos Trein Filho,627 Santa Cruz do Sul</t>
  </si>
  <si>
    <t>ILPI RECANTTO DOS BEIJA-FLORES ? PA.00862.00007/2017</t>
  </si>
  <si>
    <t>Rua Liberato Salzano Vieira da Cunha,420 Santa Cruz do Sul</t>
  </si>
  <si>
    <t>Associação De Proteção Aos Idosos Carentes De Dom Silverio</t>
  </si>
  <si>
    <t xml:space="preserve">PÇA DA ESPLANADA, 156 - BAIRRO CAMPESTRE </t>
  </si>
  <si>
    <t>Asilo Da Sociedade São Vicente De Paulo</t>
  </si>
  <si>
    <t>Rua Monsenhor, 339 - B.Manoel Amtonio Puigg</t>
  </si>
  <si>
    <t>Obra Unida Sociedade São Vicente De Paulo De Alpinópolis</t>
  </si>
  <si>
    <t>Rua José Jacinto Ribeiro, Nº100</t>
  </si>
  <si>
    <t>Sociedade Beneficente São José De Andrelândia</t>
  </si>
  <si>
    <t xml:space="preserve">João Teodoro Da Silva, 183 - Areão </t>
  </si>
  <si>
    <t>Casa De Repouso Dona Albertina Das Dores Lara</t>
  </si>
  <si>
    <t xml:space="preserve">Rua Sagrado Coração De Jesus Nº 148 Bairro: Vila Vassalo </t>
  </si>
  <si>
    <t>Associação Beneficente Divino Espirito Santo</t>
  </si>
  <si>
    <t xml:space="preserve">Rua 17 De Dezembro, 781 - Várzea </t>
  </si>
  <si>
    <t xml:space="preserve">Rua Tiradentes Nº 785 Bairro: Alto Alegre </t>
  </si>
  <si>
    <t>Ação Social Santo Antonio</t>
  </si>
  <si>
    <t xml:space="preserve">Sitio Colégio S/Nº - Renascença </t>
  </si>
  <si>
    <t>Lar Santo Expedito</t>
  </si>
  <si>
    <t xml:space="preserve">Rua Governador Valadares, 71 - Centro </t>
  </si>
  <si>
    <t>Asilo Social Santo Antonio</t>
  </si>
  <si>
    <t xml:space="preserve">Sitio Colégio Nº S/N Bairro: Zona Suburbana  </t>
  </si>
  <si>
    <t>Lar Do Idoso Itelcina Ferreira Lopes</t>
  </si>
  <si>
    <t xml:space="preserve">Rua Ouro Preto Nº09 Bairro: Centro </t>
  </si>
  <si>
    <t>Abrigo Cristo Rei</t>
  </si>
  <si>
    <t xml:space="preserve">Rua Osmundo Rodrigues Da Cunha, 271 - B,Sibipiruna </t>
  </si>
  <si>
    <t>Lar Padre Vitor</t>
  </si>
  <si>
    <t xml:space="preserve">Rua Ovídio De Morais, 284 - B, São Cristóvão </t>
  </si>
  <si>
    <t>Lar Frederico Ozanam</t>
  </si>
  <si>
    <t xml:space="preserve">Rua Tancredo Esteves, Nº5 - Boa Morte </t>
  </si>
  <si>
    <t>Instituto Mauro E Alades Ferreira</t>
  </si>
  <si>
    <t xml:space="preserve">Rua Sana Catarina, 300 - Funcionários </t>
  </si>
  <si>
    <t>Lar Nossa Senhora De Fátima</t>
  </si>
  <si>
    <t xml:space="preserve">AV, Rio Grande Do Sul, 460 - b.Jardim Bandeirantes </t>
  </si>
  <si>
    <t>RUA JOÃO BATISTA XAVIER, S/N, VILA SÃO VICENTE, ANICUNS - GO, CEP: 76170000</t>
  </si>
  <si>
    <t>LAR VICENTINO DE ITUMBIARA</t>
  </si>
  <si>
    <t>AVENIDA WASHINGTON LUÍS, Nº. 1145, AFONSO PENA, ITUMBIARA - GO, CEP: 75.513-260</t>
  </si>
  <si>
    <t>Abrigo São Lucas</t>
  </si>
  <si>
    <t>Avenida Doutor Nicanor Barreto, nº 5280 - Vale Quem Tem</t>
  </si>
  <si>
    <t>00.329.756/0001-89</t>
  </si>
  <si>
    <t>Casa de Repouso para Idosos Manain</t>
  </si>
  <si>
    <t>Rua da Paz, 4915 - Parque das Esplanadas</t>
  </si>
  <si>
    <t>26.368.834/0001-48</t>
  </si>
  <si>
    <t>Casa São José</t>
  </si>
  <si>
    <t>Rua Orlando Carvalho, nº 4470 - Santa Isabel</t>
  </si>
  <si>
    <t>41.256.967/0001-16</t>
  </si>
  <si>
    <t>COMUNIDADE TERAPÊUTICA BATUÍRA</t>
  </si>
  <si>
    <t>RUA 08, ÁREA ESPECIAL A, LABEL, SÃO JOÃO D'ALIANÇA - GO, CEP: 73760000</t>
  </si>
  <si>
    <t>26.503.425/0002-98</t>
  </si>
  <si>
    <t>CASA LAR BENVINDA MARIA DOS ANJOS</t>
  </si>
  <si>
    <t>RUA DESEMBARGADOR ALVES DE CASTRO, S/Nº, SÃO FRANCISCO, BURITI ALEGRE - GO, CEP: 75.660-000</t>
  </si>
  <si>
    <t>14.667.287/0001-12</t>
  </si>
  <si>
    <t>Lar das Flores da Maria</t>
  </si>
  <si>
    <t>Rua Francisco Almeida, nº 994 - Ininga</t>
  </si>
  <si>
    <t>16.702.199/0001-30</t>
  </si>
  <si>
    <t>LAR DE CONVIVÊNCIA SÃO MIGUEL</t>
  </si>
  <si>
    <t>RUA JOÃO LUÍS SILVESTRE, D. 43, LT. 23, MARIA NERI DE SOUZA, AURILÂNDIA-GO</t>
  </si>
  <si>
    <t>ABRIGO DOS IDOSOS DE CAÇU</t>
  </si>
  <si>
    <t>RUA PAULA E SILVA, Nº 1.579, CENTRO, CAÇU - GO, CEP: 75813-000</t>
  </si>
  <si>
    <t>COMUNIDADE TERAPEÚTICA BATUÍRA</t>
  </si>
  <si>
    <t>RUA 08, ÁREA ESPECIAL A, BAIRRO LABEL, SÃO JOÃO D'ALIANÇA - GO, CEP: 73760000</t>
  </si>
  <si>
    <t>LAR DE IDOSOS EURÍPEDES BARSANULFO</t>
  </si>
  <si>
    <t>AVENIDA PAULISTA, Nº 126, CENTRO, CARMO DO RIO VERDE - GO, CEP: 76.340-000</t>
  </si>
  <si>
    <t>ASSOCIAÇÃO BENEFICENTE ALTA DE SOUSA - ABAS</t>
  </si>
  <si>
    <t>RUA DO ANCIÃO, Nº 61, VILA ANDRÉ LUIZ, RIO VERDE - GO, CEP: 75903130</t>
  </si>
  <si>
    <t>ABRIGO MARIA ABADIA DA COSTA DE CUMARI</t>
  </si>
  <si>
    <t>RUA FRANCISCO SILVA, S/N, CENTRO, CUMARI - GO, CEP: 75760-000</t>
  </si>
  <si>
    <t>LAR DOS IDOSOS HENRIQUE ESTÁBILE</t>
  </si>
  <si>
    <t>AV. DIAMANTE, QD. 05, LT. 09/10, ELDORADO, EDÉIA - GO, CEP: 75940000</t>
  </si>
  <si>
    <t>ABRIGO DE IDOSOS</t>
  </si>
  <si>
    <t>RUA ALAMEDA DOS MAÇONS, SETOR HAMAOKA, GOIANÁPOLIS - GO, CEP: 75170-000</t>
  </si>
  <si>
    <t>LAR DE IDOSOS SÃO SEBASTIÃO</t>
  </si>
  <si>
    <t>RUA BOA VISTA, Nº 580, CENTRO, NOVA AURORA - GO, CEP: 75750000</t>
  </si>
  <si>
    <t>CONDOMÍNIO DOS IDOSOS</t>
  </si>
  <si>
    <t>RODOVIA GO-154, PERÍMETRO URBANO, ITAGUARU - GO, CEP: 76.660-000</t>
  </si>
  <si>
    <t>LAR DO IDOSO BOM PASTOR</t>
  </si>
  <si>
    <t>RUA MIGUEL FREIRE, Nº 141, QD. 19 LT. 16, CENTRO, ITAUÇU - GO, CEP: 7545000</t>
  </si>
  <si>
    <t>LAR DOS IDOSOS DE PIRANHAS</t>
  </si>
  <si>
    <t>RUA ODILON PEREIRA DOS SANTOS, S/N, SETOR SANTA LUZIA, PIRANHAS - GO, CEP: 76230-000</t>
  </si>
  <si>
    <t>33.303.355/0001-09</t>
  </si>
  <si>
    <t>CASA MUNICIPAL DOS IDOSOS</t>
  </si>
  <si>
    <t>AVENIDA SANTA EFIGENIA, CENTRO, RIANAPOLIS - GO, CEP: 76315000</t>
  </si>
  <si>
    <t>AV. BÁLSAMO, CENTRAL, RUBIATABA - GO, CEP: 76350- 000</t>
  </si>
  <si>
    <t>LAR DOS IDOSOS DE SILVÂNIA - L.I.S</t>
  </si>
  <si>
    <t>AVENIDA DOM BOSCO, Nº 778, CENTRO, SILVÂNIA-GO, CEP: 75.180.000</t>
  </si>
  <si>
    <t>RUA PEDRO LUDOVICO TEIXEIRA, N. 458, QD. 03, LT. 04, CENTRO, TURVÂNIA - GO, CEP: 76.110-000</t>
  </si>
  <si>
    <t>AV. DOS CODORNOS, QD.13, LT.0, CENTRO, UIRAPURU - GO, CEP: 76525000</t>
  </si>
  <si>
    <t xml:space="preserve">	Rua Clovis Fonseca , s/n</t>
  </si>
  <si>
    <t>77.331.775/0001-74</t>
  </si>
  <si>
    <t>Associação de Amparo ao Idoso de Foz do Iguaçu Antonio Ayres de Aguirre</t>
  </si>
  <si>
    <t>Avenida General Meira, 2100</t>
  </si>
  <si>
    <t>(45)3527-4014</t>
  </si>
  <si>
    <t>Sos (Serviço de Obras Sociais Airton Haenesch)</t>
  </si>
  <si>
    <t>Rua Generoso de Paula Bastos, 2245</t>
  </si>
  <si>
    <t>(42)3623-1872</t>
  </si>
  <si>
    <t>Instituto São José</t>
  </si>
  <si>
    <t>Rua João Antônio de Moraes, 290</t>
  </si>
  <si>
    <t>(43)3272-1651</t>
  </si>
  <si>
    <t>Casa de Repouso Anjo da Guarda</t>
  </si>
  <si>
    <t>Rua Presidente John Kennedy, 150</t>
  </si>
  <si>
    <t>(43)3259-1400</t>
  </si>
  <si>
    <t>07.161.254/0001-30</t>
  </si>
  <si>
    <t>Casa de Repouso Gedalis</t>
  </si>
  <si>
    <t>Rua Jonas Barbosa Leite, 816</t>
  </si>
  <si>
    <t>(43)3334-2087</t>
  </si>
  <si>
    <t>18.250.229/0001-40</t>
  </si>
  <si>
    <t>Lar dos Velhinhos de Rio Azul</t>
  </si>
  <si>
    <t xml:space="preserve">	Rua Campolim José Ribeiro, 00</t>
  </si>
  <si>
    <t>(42)3463-1335</t>
  </si>
  <si>
    <t>79.261.731/0001-40</t>
  </si>
  <si>
    <t>Casa de Repouso Sagrado Coração de Jesus</t>
  </si>
  <si>
    <t>R Jose Wanser, 142</t>
  </si>
  <si>
    <t>(47)3645-0007</t>
  </si>
  <si>
    <t>79.348.421/0001-68</t>
  </si>
  <si>
    <t>Rua Minas Gerais, 322</t>
  </si>
  <si>
    <t>(43)3542-1190</t>
  </si>
  <si>
    <t>78.604.758/0001-26</t>
  </si>
  <si>
    <t>Rua Padre José Guntz, s/n</t>
  </si>
  <si>
    <t>(44)8801-0070</t>
  </si>
  <si>
    <t>80.611.247/0001-83</t>
  </si>
  <si>
    <t>GRAZIELA PEREIRA DO AMARAL EIRELI</t>
  </si>
  <si>
    <t>LINHA CERRO NEGRO , 00 - Próximo à Rod</t>
  </si>
  <si>
    <t>(46)2563-3394</t>
  </si>
  <si>
    <t>21.149.405/0001-66</t>
  </si>
  <si>
    <t>Lar São Lourenço</t>
  </si>
  <si>
    <t>Rua Santa Catarina, 260</t>
  </si>
  <si>
    <t>(43)3477-1521</t>
  </si>
  <si>
    <t>77.649.119/0001-14</t>
  </si>
  <si>
    <t>Lar Antônio Carvalho de Oliveira</t>
  </si>
  <si>
    <t>Praça Arlindo Ramos Amorim, 463</t>
  </si>
  <si>
    <t>(44)3243-1623</t>
  </si>
  <si>
    <t>77.642.627/0001-70</t>
  </si>
  <si>
    <t>SEMPRE AMIGOS CASA DE REPOUSO PARA IDOSOS LTDA</t>
  </si>
  <si>
    <t xml:space="preserve">RUA GENERAL DIONÍSIO, 63, </t>
  </si>
  <si>
    <t>23.318.035/0001-79</t>
  </si>
  <si>
    <t>ASSISTÊNCIA CRISTÃ ESPÍRITA PAULO DE TARSO</t>
  </si>
  <si>
    <t xml:space="preserve">AVENIDA do Magistério, 1237 (Tauá), </t>
  </si>
  <si>
    <t>34.022.756/0001-53</t>
  </si>
  <si>
    <t>CASA DE REPOUSO NOSSO LAR LTDA</t>
  </si>
  <si>
    <t xml:space="preserve">RUA RUA NÁUTICA, 65 (PRAIA DA BANDEIRA), </t>
  </si>
  <si>
    <t>03.535.973/0001-13</t>
  </si>
  <si>
    <t>LAR DE LOURDES LTDA</t>
  </si>
  <si>
    <t xml:space="preserve">RUA NÁUTICA, 65 (COCOTÁ), </t>
  </si>
  <si>
    <t>30.008.322/0001-48</t>
  </si>
  <si>
    <t>PENSIONATO CANTINHO FELIZ PARA TERCEIRA IDADE - ME</t>
  </si>
  <si>
    <t xml:space="preserve">ESTRADA DO DENDÊ, 1221 (MONERÓ), </t>
  </si>
  <si>
    <t>09.413.406/0001-70</t>
  </si>
  <si>
    <t>POUSADA SÃO SEBASTIÃO ILHA LTDA - ME</t>
  </si>
  <si>
    <t xml:space="preserve">ESTRADA DO DENDÊ, 1906 (MONERÓ), </t>
  </si>
  <si>
    <t>00.731.827/0001-75</t>
  </si>
  <si>
    <t>RECANTO DA FELICIDADE NA ILHA LTDA.</t>
  </si>
  <si>
    <t xml:space="preserve">RUA RUA PINTO ALPOIM, 84, </t>
  </si>
  <si>
    <t>04.972.005/0001-37</t>
  </si>
  <si>
    <t>PENSIONATO NOSSA SENHORA DA CONCEIÇÃO LTDA</t>
  </si>
  <si>
    <t xml:space="preserve">RUA RUA LUIZ BELLART, 150, </t>
  </si>
  <si>
    <t>73.302.986/0001-28</t>
  </si>
  <si>
    <t>CASA BOM VILLAGE SENIRO RESIDENCE</t>
  </si>
  <si>
    <t>ESTRADA DO PICA PAU, S/Nº, ITANHANGÁ, RIO DE JANEIRO - RJ, CEP 22753-705</t>
  </si>
  <si>
    <t>VIDA E CIA GERIATRIA LTDA</t>
  </si>
  <si>
    <t xml:space="preserve">ESTRADA ESTRADA RIO PEQUENO, 121, </t>
  </si>
  <si>
    <t>06.038.397/0001-97</t>
  </si>
  <si>
    <t>CASA DE SAÚDE AFFONSO MAC DOWELL LTDA</t>
  </si>
  <si>
    <t xml:space="preserve">RUA Mamoré, 52, FREGUESIA - </t>
  </si>
  <si>
    <t>33.349.879/0001-30</t>
  </si>
  <si>
    <t>DUARTE MAISON RECOLHIMENTO PARA IDOSOS LTDA - EPP</t>
  </si>
  <si>
    <t xml:space="preserve">ESTRADA DO RIO GRANDE, 3629, </t>
  </si>
  <si>
    <t>01.521.634/0001-52</t>
  </si>
  <si>
    <t>EDUCANDÁRIO SOCIAL LAR DE FREI LUIZ</t>
  </si>
  <si>
    <t xml:space="preserve">ESTRADA DA BOIÚNA, 1367, </t>
  </si>
  <si>
    <t>33.760.398/0001-13</t>
  </si>
  <si>
    <t>ESTANCIA SÃO JOSE LTDA - EPP</t>
  </si>
  <si>
    <t xml:space="preserve">ESTRADA ESTRADA DO PAU FERRO, 1267, </t>
  </si>
  <si>
    <t>42.430.348/0001-69</t>
  </si>
  <si>
    <t>LAR DA VELHICE ISRAELITA RELIGIOSA DO RIO DE JANEIRO</t>
  </si>
  <si>
    <t xml:space="preserve">AVENIDA AVENIDA GEREMÁRIO DANTAS, 278, </t>
  </si>
  <si>
    <t>33.552.605/0002-25</t>
  </si>
  <si>
    <t>INSTITUICAO MARIA DE NAZARETH</t>
  </si>
  <si>
    <t xml:space="preserve">RUA RUA APOLÔNIO PINTO, 97, </t>
  </si>
  <si>
    <t>33.311.291/0007-83</t>
  </si>
  <si>
    <t>INSTITUTO DE A. E O. DIVINA PROVIDÊNCIA COMUNIDADE DE BETÂNIA</t>
  </si>
  <si>
    <t xml:space="preserve">RUA RUA LOPES QUINTAS, 302, </t>
  </si>
  <si>
    <t>33.612.118/0001-65</t>
  </si>
  <si>
    <t>CUIDAR BEM SERVICOS DE ACOMPANHANTES LTDA</t>
  </si>
  <si>
    <t xml:space="preserve">RUA VICENTE FRANCISCO DOS SANTOS,  </t>
  </si>
  <si>
    <t>21.734.971/0001-09</t>
  </si>
  <si>
    <t>CASA GERIÁTRICA PAISSANDÚ LTDA</t>
  </si>
  <si>
    <t xml:space="preserve">RUA Presidente Carlos de Campos, 91, </t>
  </si>
  <si>
    <t>42.472.407/0002-42</t>
  </si>
  <si>
    <t>ILPI LAR PARA IDOSOS LUCHESE LTDA ? PA.00723.00026/2010</t>
  </si>
  <si>
    <t>Rua Guilherme Fasolo, n.° 1000 ? RS</t>
  </si>
  <si>
    <t>05.605.535/0001-00</t>
  </si>
  <si>
    <t>CASA DE REPOUSO ACONCHEGO ? PA.00723.00015/2013</t>
  </si>
  <si>
    <t>Rua Antônio Pizatto, n.° 85 ? RS</t>
  </si>
  <si>
    <t>17.011.706/0001-51</t>
  </si>
  <si>
    <t>ILPI MATURITTA CASA DE REPOUSO LTDA? PA.00723.00046/2011</t>
  </si>
  <si>
    <t>ILPI HABVITA SAÚDE E LAZER (BELLA VITTA MIA) ? PA.00723.00033/2011</t>
  </si>
  <si>
    <t>Rua Bortolo Accorsi, n.° 103 ? RS</t>
  </si>
  <si>
    <t>11.849.864/0001-07</t>
  </si>
  <si>
    <t>GIORNI FELICE LAR E REPOUSO PARA IDOSOS ? PA.00723.00067/2014</t>
  </si>
  <si>
    <t>Rua Camilo Leindecker, n.° 74 ? RS</t>
  </si>
  <si>
    <t>19.353.037/0001-21</t>
  </si>
  <si>
    <t>ILPI HABVITA SAÚDE E LAZER ? PA.00723.00103/2015</t>
  </si>
  <si>
    <t>Rua Xingu, n.° 1013 ? RS</t>
  </si>
  <si>
    <t>26.549.710/0001-69</t>
  </si>
  <si>
    <t>SOLAR DO SOSSEGO FILIAL 02 ? PA.00728.00047/2011</t>
  </si>
  <si>
    <t>RUA MARCÍLIO DIAS,2036 CACHOEIRA DO SUL - RS</t>
  </si>
  <si>
    <t>CASA DE REPOUSO TEIXEIRA E RODRIGUES (LAR SANTO ANTÔNIO) ? PA.00728.00053/2011</t>
  </si>
  <si>
    <t>Rua Milan Krás,1055 Cachoeira do Sul - RS</t>
  </si>
  <si>
    <t>PENSIONATO NOSSO LAR ? PA.00728.00057/2011</t>
  </si>
  <si>
    <t>Rua Borges de Medeiros,333 Cachoeira do Sul - RS</t>
  </si>
  <si>
    <t>RESIDENCIAL DUDA REZENDE ? PA.00728.00064/2011</t>
  </si>
  <si>
    <t>Rua Aristides Moreira,663 e 760 Cachoeira do Sul - RS</t>
  </si>
  <si>
    <t>SOLAR DO SOSSEGO IV- PENSIONATO ? PA.00728.00065/2011</t>
  </si>
  <si>
    <t>Av. Orlando da Cunha carlos,,456 Cachoeira do Sul - RS</t>
  </si>
  <si>
    <t>ASSOCIAÇÃO DA MELHOR IDADE DE CACHOEIRA DO SUL ? PA.00729.00030/2014</t>
  </si>
  <si>
    <t>Rua Marcílio Dias, 1799, Cachoeira do Sul, RS</t>
  </si>
  <si>
    <t>SÍTIO DUDA REZENDE ? PA.00729.00031/2014</t>
  </si>
  <si>
    <t>Rua Guerkelândia,970 Cachoeira do Sul - RS</t>
  </si>
  <si>
    <t>LAR ACOLHEDOR GERIÁTRICO NOSSA SENHORA APARECIDA ? PA.00729.00054/2014</t>
  </si>
  <si>
    <t>Rua Conde de Porto Alegre,852 Cachoeira do Sul - RS</t>
  </si>
  <si>
    <t>DUDA REZENDE AVENIDA JOÃO NEVES ? PA.00729.00012/2016</t>
  </si>
  <si>
    <t>Av. João Neves da Fontoura,1822 - casa Cachoeira do Sul - RS CEP:96508204</t>
  </si>
  <si>
    <t>CATIA A MARQUES ME ? FILIAL ? PA.00729.00004/2018</t>
  </si>
  <si>
    <t>Rua Batista Carlos,71 Cachoeira do Sul - RS CEP:96508226</t>
  </si>
  <si>
    <t>SPA DUDA REZENDE - PA.00729.00018/2017</t>
  </si>
  <si>
    <t>Estrada da Volta da Charqueada,S/N Cachoeira do Sul - RS</t>
  </si>
  <si>
    <t>CANTINHO DO VOVO ? PA. 01220.00019/2011</t>
  </si>
  <si>
    <t>Rua Caí,1145 Cachoeirinha</t>
  </si>
  <si>
    <t>ABRIGO PRESBITERIANO AMPARO À VELHICE</t>
  </si>
  <si>
    <t xml:space="preserve">RUA RUA LINS DE VASCONCELOS, 419, </t>
  </si>
  <si>
    <t>34.075.101/0001-43</t>
  </si>
  <si>
    <t>LAR NOSSA SENHORA APARECIDA ? PA.01220.00026/2011</t>
  </si>
  <si>
    <t>Rua Francisco Brochado da Rocha,980 Cachoeirinha - RS</t>
  </si>
  <si>
    <t>CASA GERIÁTRICA SANTA BERNADETTE LTDA.</t>
  </si>
  <si>
    <t xml:space="preserve">RUA RUA MORAIS E SILVA, 101, </t>
  </si>
  <si>
    <t>34.140.012/0001-33</t>
  </si>
  <si>
    <t>LAR NOSSA SENHORA DE FATIMA ? PA.01220.00021/2011</t>
  </si>
  <si>
    <t>Rua Bororó,51 Cachoeirinha - RS</t>
  </si>
  <si>
    <t>CORAÇÃO DE JESUS (ILPI VOVÓ ISABEL) ? PA.01220.00052/2011</t>
  </si>
  <si>
    <t>Rua Sete Quedas,176 Cachoeirinha</t>
  </si>
  <si>
    <t>CORAÇÃO DE JESUS (LAR DO IDOSO CORAÇÃO DE JESUS) ? PA.01220.00023/2011</t>
  </si>
  <si>
    <t>Rua Monte Castelo,50 Cachoeirinha - RS</t>
  </si>
  <si>
    <t>A.P.D.CORREA-LAR DE IDOSOS ? ME ? PA.01220.00013/2016</t>
  </si>
  <si>
    <t>Rua Fernando de Noronha,135 Cachoeirinha</t>
  </si>
  <si>
    <t>TEREZINHA ADAMISKI REIS ? ME (LAR COMUNITÁRIO CRISTO VIVE) ? PA.00731.00016/2017</t>
  </si>
  <si>
    <t>Rua Três de Outubro,523 Camaquã - RS</t>
  </si>
  <si>
    <t>UNIÃO ESPÍRITA SUBURBANA</t>
  </si>
  <si>
    <t xml:space="preserve">RUA OLDEGARD SAPUCAIA, 13, </t>
  </si>
  <si>
    <t>34.103.192/0001-83</t>
  </si>
  <si>
    <t>LAR DE IDOSOS SANTA LUZIA DE MARILAC</t>
  </si>
  <si>
    <t>RUA FURTADO DE MENEZES, 47A ? FURTADO DE MENEZES</t>
  </si>
  <si>
    <t>POUSADA DA PAZ</t>
  </si>
  <si>
    <t>RUA JOSÉ LÍBANO RODRIGUES, 405 - BANDEIRANTES</t>
  </si>
  <si>
    <t>POUSADA MADRE MARIA DE SÃO MIGUEL</t>
  </si>
  <si>
    <t>RUA ROSA SFFEIR, 50 ? GRAJAÚ</t>
  </si>
  <si>
    <t>RESIDENCIAL BURITI</t>
  </si>
  <si>
    <t>ALMIRANTE BARROSO, 55 PAINEIRAS</t>
  </si>
  <si>
    <t>POUSADA MARIA VEIGA</t>
  </si>
  <si>
    <t>RUA ALVARO JOSE RODRIGUES, 905</t>
  </si>
  <si>
    <t>LAR DUAS IRMÃS</t>
  </si>
  <si>
    <t>RUA CARLOS HERCULANO COUTO , S/Nº ? B.</t>
  </si>
  <si>
    <t>FUNDAÇÃO DE ASSISTÊNCIA AO IDOSO CARENTE CRISTIANO ALEXANDRE GAROCI FULANE</t>
  </si>
  <si>
    <t>CÓRREGO SÃO JOSÉ ? ZONA RURAL ? CHALÉ</t>
  </si>
  <si>
    <t>VILA VICENTINA DOM MANOEL DA SSVP</t>
  </si>
  <si>
    <t>RUA 7 DE SETEMBRO, 1790 ? CENTRO</t>
  </si>
  <si>
    <t xml:space="preserve">AVENIDA DR ATAYDE PEREIRA DE SOUZA, 124 ? CENTRO </t>
  </si>
  <si>
    <t>ASSOCIAÇÃO BENEFICIENTE SÃO SEBASTÃO DE MALACACHETA ? CASA DA AMIZADE</t>
  </si>
  <si>
    <t>RUA DIVA ABRANTES DE QUADROS,345 ? CENTRO</t>
  </si>
  <si>
    <t>ABRIGO MARIA NETA</t>
  </si>
  <si>
    <t>RUA CHICO BIGORNA,99 ? CENTRO</t>
  </si>
  <si>
    <t>LAR BATISTA PARA IDOSOS</t>
  </si>
  <si>
    <t>RUA AGOSTINHO DE OLIVEIRA DOS SANTOS,- BAIRRO CENTRO</t>
  </si>
  <si>
    <t>LAR SANTO ANTÔNIO ? OBRAS DA PARÓQUIA DE SANTO ANTÔNIO</t>
  </si>
  <si>
    <t>RUA MARIA JÓRIO, 362 ? CENTRO</t>
  </si>
  <si>
    <t>RUA RIACHUELO, N° 7 ? CENTRO</t>
  </si>
  <si>
    <t>LAR CHICO XAVIER</t>
  </si>
  <si>
    <t xml:space="preserve">RUA ARTUR BERNARDES, 196 ? BAIRRO SANTO ANTONIO </t>
  </si>
  <si>
    <t>ASILO LAR DOS VELHINHOS SÃO VICENTE DE PAULA</t>
  </si>
  <si>
    <t>RUA OLÍMPIA GUIMARÃES, 353 ? BAIRRO: SÃO JOSÉ</t>
  </si>
  <si>
    <t>ASILO ALECY AMARANTE DE OLIVEIRA</t>
  </si>
  <si>
    <t>RUA RUI SILVEIRA MACHADO, 166 ?  CENTRO</t>
  </si>
  <si>
    <t>LAR DOS IDOSOS IMACULADA CONCEIÇÃO DE MONTE BELO</t>
  </si>
  <si>
    <t>RUA XV DE NOVEMBRO, 437 ? CENTRO</t>
  </si>
  <si>
    <t>Rua Monsenhor Pereira  Nº 19 Bairro: Centro</t>
  </si>
  <si>
    <t>CASA DA TERCEIRA IDADE SANTA ANA</t>
  </si>
  <si>
    <t>RUA LAGOA ITAPEVA, Nº 230 ? INTERLAGOS</t>
  </si>
  <si>
    <t>INSTITUTO DE IDOSOS LAR SAGRADO</t>
  </si>
  <si>
    <t>RUA UBERABA, Nº 400 ? CENTRO</t>
  </si>
  <si>
    <t>LAR VICENTINO SÃO JOSÉ DE NOVA ERA</t>
  </si>
  <si>
    <t>RUA GASPAR DE MORAIS, 350</t>
  </si>
  <si>
    <t>ASILO SÃO VICENTE DE PAULO RUA OTAVIO PIRES, 340 ? B. NOVO HORIZONTE</t>
  </si>
  <si>
    <t>LAR VICENTINO PADRE LAURO</t>
  </si>
  <si>
    <t>RUA VELI TATICO, 49 ? CENTRO</t>
  </si>
  <si>
    <t>OBRA UNIDA ARGENTINO GOMES BRANQUINHO DA SSVP</t>
  </si>
  <si>
    <t xml:space="preserve">AVENIDA OZANAN, 320 ? CENTRO </t>
  </si>
  <si>
    <t>LAR SANTA CLARA</t>
  </si>
  <si>
    <t>RUA DA SAUDADE 180 ? BAIRRO FUNCIONÁRIOS</t>
  </si>
  <si>
    <t>RUA PAPA JOÃO XXIII, 265 ? B. APARECIDA</t>
  </si>
  <si>
    <t>VILA VICENTINA JOAQUIM LARANJO COSTA</t>
  </si>
  <si>
    <t>AV. MAJOR JOÃO CHAGAS, 231 ? B. APARECIDA</t>
  </si>
  <si>
    <t>ASILO FRANCISCO VENÂNCIO PEREIRA</t>
  </si>
  <si>
    <t>RUA EUSTÁQUIO RIBEIRO, 527 ? CENTRO</t>
  </si>
  <si>
    <t>LAR COMUNITÁRIO FREDERICO OZANAM</t>
  </si>
  <si>
    <t>RUA DAS MERCÊS, N.º 236 ? CENTRO</t>
  </si>
  <si>
    <t xml:space="preserve">PRAÇA DA MATRIZ, 82 ? CENTRO </t>
  </si>
  <si>
    <t>LAR DE NAZARÉ</t>
  </si>
  <si>
    <t>RUA TOPÁZIO, 571 ? BELA VISTA</t>
  </si>
  <si>
    <t>CIDADE OZANAN DE PARÁ DE MINAS</t>
  </si>
  <si>
    <t xml:space="preserve">RUA SANTA TEREZINHA, 321 ? B.: JK </t>
  </si>
  <si>
    <t>ASILO SÃO VICENTE DE PAULO DE PRAISÓPOLIS</t>
  </si>
  <si>
    <t xml:space="preserve">AV. SÃO VICENTE DE PAULO, 569 ? ALTO DO GLÓRIA </t>
  </si>
  <si>
    <t>LAR DOS IDOSOS PADRE AUGUSTO HORTA</t>
  </si>
  <si>
    <t xml:space="preserve">RUA OTACÍLIO NEGRAO DE LIM A , 78 B. CENTRO </t>
  </si>
  <si>
    <t>AV. CAPITÃO NICOLAU MOTTA, Nº 1459-RIO DAS PEDRAS</t>
  </si>
  <si>
    <t>R.EURÍPEDES BARSANULFO, 81 ? CRISTO REDENTOR</t>
  </si>
  <si>
    <t>LAR VICENTINO PADRE ALAOR</t>
  </si>
  <si>
    <t>RUA MATA DOS FERNANDES, 460 ? B. VILA GARCIA</t>
  </si>
  <si>
    <t>LAR SÃO VICENTE DE PAULO DE PRATÁPOLIS</t>
  </si>
  <si>
    <t>RUA ANA VASCONCELOS DE MORAIS, Nº 149 - SANTO ANTÔNIO</t>
  </si>
  <si>
    <t>RUA SALDANHA MARINHO, 121 ? B.BOMBA</t>
  </si>
  <si>
    <t>Associação São José Casa de Repouso</t>
  </si>
  <si>
    <t>Rua Elliud Alves Pereira, 300</t>
  </si>
  <si>
    <t>(41)3586-1022</t>
  </si>
  <si>
    <t>Rua François Voltaire, 552</t>
  </si>
  <si>
    <t>02.183.364/0001-80</t>
  </si>
  <si>
    <t>Casa de Repouso São Judas Tadeu</t>
  </si>
  <si>
    <t xml:space="preserve">	Rua Rio Paranapanema, 626</t>
  </si>
  <si>
    <t>(44)3288-2346</t>
  </si>
  <si>
    <t>10.613.278/0001-92</t>
  </si>
  <si>
    <t>Asilo São Vicente</t>
  </si>
  <si>
    <t>Rua Pio XII, , 413</t>
  </si>
  <si>
    <t>(43)3232-1799</t>
  </si>
  <si>
    <t>73.202.996/0001-91</t>
  </si>
  <si>
    <t>Asilo São Vicente de Paulo de Siqueira Campos</t>
  </si>
  <si>
    <t>Rua Alagoas, 2229</t>
  </si>
  <si>
    <t>Asilo São Roque</t>
  </si>
  <si>
    <t>Rua Demétrio Carneiro Siqueira, 812</t>
  </si>
  <si>
    <t>(43)3398-1486</t>
  </si>
  <si>
    <t>Associação Promocional a Assistencial - Apa</t>
  </si>
  <si>
    <t xml:space="preserve">	Avenida José João Muraro, 1890</t>
  </si>
  <si>
    <t>(45)3054-5053</t>
  </si>
  <si>
    <t>Pousada Luz e Vida</t>
  </si>
  <si>
    <t>Rua Cambé, 3674</t>
  </si>
  <si>
    <t>(44)3624-5085</t>
  </si>
  <si>
    <t>17.833.652/0001-00</t>
  </si>
  <si>
    <t>POUSADA RENASCER</t>
  </si>
  <si>
    <t>RUA MARIALVA, 4747</t>
  </si>
  <si>
    <t>(44)3624-5890</t>
  </si>
  <si>
    <t>12.497.252/0001-57</t>
  </si>
  <si>
    <t>Associação Beneficente Lar de Nazaré</t>
  </si>
  <si>
    <t>Rodovia BR 476 - Km 223, 223</t>
  </si>
  <si>
    <t>(42)3524-2525</t>
  </si>
  <si>
    <t>Lar Frei Pedro</t>
  </si>
  <si>
    <t>Rua Joaquim Afonso, 519, bairro Boa Esperança</t>
  </si>
  <si>
    <t>Alvarenga Casa de Repouso LTDA Casa de Repouso Doce La</t>
  </si>
  <si>
    <t xml:space="preserve">Avenida José Martins Rato, 773, bairro Bairro de Fátima. </t>
  </si>
  <si>
    <t>Reviver Lar da Terceira Idade</t>
  </si>
  <si>
    <t xml:space="preserve">Avenida Abdo Saade, 2601, bairro das Laranjeiras, Jacaraípe. </t>
  </si>
  <si>
    <t>Assistência Geriátrica</t>
  </si>
  <si>
    <t>Rua Castelo Branco, 109, bairro Bairro de Fátima</t>
  </si>
  <si>
    <t>Casa de Idosos Vida Nova</t>
  </si>
  <si>
    <t>Rua Fortaleza, 14, bairro Parque Jacaraípe.</t>
  </si>
  <si>
    <t>Casa de Repouso Bem-Estar</t>
  </si>
  <si>
    <t xml:space="preserve">Rua Olegário Mariano, 30, bairro Parque Residencial Laranjeiras. </t>
  </si>
  <si>
    <t>Associação Lar da 3ª Idade Professor Coelho Sampaio</t>
  </si>
  <si>
    <t>Rua dos Ipês, 373, bairro José de Anchieta</t>
  </si>
  <si>
    <t>Abrigo Lar Pouso da Esperança</t>
  </si>
  <si>
    <t>Rua Itacuruça, Quadra 21, Lotes 02, 03 e 04, sem número, bairro Morada de Laranjeiras</t>
  </si>
  <si>
    <t>Instituto Franciscano ? Espaço de Acolhida a Idosos Irmã Margarida Palermo</t>
  </si>
  <si>
    <t xml:space="preserve">Rua Guilherme Backers, 96, bairro Nova Almeida. </t>
  </si>
  <si>
    <t>Instituto Família Feliz</t>
  </si>
  <si>
    <t>Rua Nossa Senhora da Penha, 28, bairro Morada de Bethânia</t>
  </si>
  <si>
    <t>Bem Viver Casa de Repouso</t>
  </si>
  <si>
    <t xml:space="preserve">Rua Inácio Higino, 08, bairro Praia da Costa. </t>
  </si>
  <si>
    <t>JAMES IRAN VIEIRA KASKE ? PA.00731.00021/2017</t>
  </si>
  <si>
    <t>GERIATRIA ESMERALDA ? PA.00740.00268/2018</t>
  </si>
  <si>
    <t>Endereço: Rua das Garças, 45, Bairro Harmonia</t>
  </si>
  <si>
    <t>CLÍNICA DE CUIDADOS HORTÊNCIA LTDA ? PA.00740.00251/2018</t>
  </si>
  <si>
    <t>Rua Ariovaldo Vieira Aguiar, n.º 124, Estância Velha, Canoas</t>
  </si>
  <si>
    <t>RESIDENCIAL TERAPÊUTICO GRANDE FAMÍLIA LTDA ? PA.00740.00142/2018</t>
  </si>
  <si>
    <t>Rua Dom Feliciano, 164, Central, Gravataí/RS GRAVATAI</t>
  </si>
  <si>
    <t>RESIDENCIAL GERIÁTRICO FIRMAMENTO ?PA.00740.00242/2016</t>
  </si>
  <si>
    <t>Rua Cecília Meirelles,445 CANOAS - rs</t>
  </si>
  <si>
    <t>RECANTO DO IDOSO SÃO FRANCISCO DE ASSIS ? PA.00740.00126/2013</t>
  </si>
  <si>
    <t>RUA BRASIL,1172 CANOAS - RS</t>
  </si>
  <si>
    <t>GERIATRIA RECANTO DAS FLORES ? 00740.00121/2013</t>
  </si>
  <si>
    <t>RUA DOMINGOS MARTINS,281 CANOAS - RS</t>
  </si>
  <si>
    <t>LAR GERIÁTRICO CORAÇÃO DE MARIA</t>
  </si>
  <si>
    <t xml:space="preserve">RUA RUA JOAQUIM MÉIER, 854, </t>
  </si>
  <si>
    <t>27.117.381/0001-40</t>
  </si>
  <si>
    <t>RECANTO DA TERCEIRA IDADE I (mje RESIDENCIAL GERIÁTRICO) ?PA. 00740.00118/2011</t>
  </si>
  <si>
    <t>Rua Gildo de Freitas ,234 Canoas</t>
  </si>
  <si>
    <t>ASSOCIAÇÃO BENEFICENTE MATUSALÉM PA. 00740.00120/2011</t>
  </si>
  <si>
    <t>RUA GILDO DE FREITAS,1551 CANOAS</t>
  </si>
  <si>
    <t>LAR DA VELHICE SÃO JOSÉ ? PA.00740.00116/2011</t>
  </si>
  <si>
    <t>Rua Monte Castelo,477 - esquina com Rua Dom Pedro II Canoas - RS</t>
  </si>
  <si>
    <t>CASA DE REPOUSO DE IDOSOS ? PA.00949.00007/2013</t>
  </si>
  <si>
    <t>Avenida Paraguassu, n.º 449, Centro, Capão da Canoa</t>
  </si>
  <si>
    <t>JEFFERSON SANTOS DIAS ? ME ? PA.02378.000.756/2018</t>
  </si>
  <si>
    <t>Rua Rio Jacuí, 1120, Centro, em Xangri-lá</t>
  </si>
  <si>
    <t>SUAVE IDADE RE SIDENCIAL HOME CARE LTDA ? ME ? PA.00743.00005/2011</t>
  </si>
  <si>
    <t>rua marechal deodoro,328 carazinho - RS</t>
  </si>
  <si>
    <t>RECANTO RESIDENCIAL GERIÁTRICO ? JERUSI FACCIN DA ROSA ? PA.00743.00007/2011</t>
  </si>
  <si>
    <t>Silva Jardim,1682 carazinho - RS</t>
  </si>
  <si>
    <t>ASILO SANTO ANTÔNIO ? PA. 00755.00012/2010</t>
  </si>
  <si>
    <t>RUA BENTO GONÇALVES,91 CRUZ ALTA - RS</t>
  </si>
  <si>
    <t>SOCIEDADE BENEFICENTE JACINTO GODOI ? ?Lar dos velhinhos? ? PA.00763.00022/2012</t>
  </si>
  <si>
    <t>Av. Sete de Setembro,2141 Erechim - RS</t>
  </si>
  <si>
    <t>ASSOCIAÇÃO LAR DE IDOSOS PAZ E AMOR ?PA.00768.00042/2011</t>
  </si>
  <si>
    <t>Rua Manoel dos Santos,236 esteio - rs</t>
  </si>
  <si>
    <t>RESIDENCIAL GERIÁTRICO GOMES E DUARTE LTDA ? ME ? PA.01690.000.902/2017</t>
  </si>
  <si>
    <t>Rua Carlos Gomes, nº 320, Lotes 03 e 04, Centro, Palmitinho ? RS,</t>
  </si>
  <si>
    <t>27.690.146/0001-62</t>
  </si>
  <si>
    <t>LAR DE IDOSOS SANTA RITA ? PA.00784.00111/2010</t>
  </si>
  <si>
    <t>AVENIDA ANDARAI,678 GRAVATAÍ - RS CEP:94080200</t>
  </si>
  <si>
    <t>RESIDENCIAL GERIÁTRICO ITACOLOMI ? PA.00784.00014/2016</t>
  </si>
  <si>
    <t>RUA TUPINAMBA,880 GRAVATAÍ - RS CEP:94175090</t>
  </si>
  <si>
    <t>CANTINHO DO SUCESSO NOSSA SENHORA APARECIDA ? PA.00784.00030/2017</t>
  </si>
  <si>
    <t>SENADOR TEOTÔNIO VILLELA,650 GRAVATAÍ - RS</t>
  </si>
  <si>
    <t>CLÍNICA GERIÁTRICA TRÊS FIGUEIRAS LTDA ? ME ? PA.00784.00109/2016</t>
  </si>
  <si>
    <t>Rua Agostinho dos Santos, 40, Casa 02 GRAVATAÍ - RS CEP:94175212</t>
  </si>
  <si>
    <t>MAGDA TEREZINHA LACERDA DE SOUZA ? ME ? PA.00784.00032/2017</t>
  </si>
  <si>
    <t>RUA OTTO ALVES PEREIRA,705 GRAVATAÍ - RS CEP:94015180</t>
  </si>
  <si>
    <t>LAR DE REPOUSO DA TERCEIRA IDADE ? WILMA CONCEIÇÃO DA SILVA ? PA.00786.00003/2014</t>
  </si>
  <si>
    <t>Av. Assis Brasil,93 Guaíba</t>
  </si>
  <si>
    <t>ESTRELA DE LUZ ? PA. 00786.00014/2016</t>
  </si>
  <si>
    <t>Rua Quatro,313 - Loteamento Neiva Guaíba</t>
  </si>
  <si>
    <t>ALINE AIRES GONÇALVES ? PA. 00786.00015/2016</t>
  </si>
  <si>
    <t>Av. Florida,451 Guaíba</t>
  </si>
  <si>
    <t>LAR DO IDOSO DE LAGOA VERMELHA ?PA.00801.00018/2010</t>
  </si>
  <si>
    <t>AVENIDA BENJAMIN CONSTANT,1189 LAGOA VERMELHA ? RS</t>
  </si>
  <si>
    <t>87.613.626/0001-51</t>
  </si>
  <si>
    <t>ILPI ALA GERIÁTRICA DO HOSPITAL DE SINIMBU ? PA.00862.00030/2017</t>
  </si>
  <si>
    <t>Bernardo Fuerstenau, nº 447 Sinimb</t>
  </si>
  <si>
    <t>ILPI LAR E ACONCHEGO DOS AVÓS REVIVER ? PA.00862.00014/2017</t>
  </si>
  <si>
    <t>ILPI LARANJEIRAS ? RESIDENCIAL PARA TERCEIRA IDADE ? FILIAL ? PA.00862.00033/2018</t>
  </si>
  <si>
    <t>Rua Henrique Kroth,402 Santa Cruz do Sul - RS</t>
  </si>
  <si>
    <t>ILPI BEM ME QUER ? RESIDENCIAL PARA IDOSOS ? PA.00862.00073/2018</t>
  </si>
  <si>
    <t>RUA OSVALDO CRUZ,193 SANTA CRUZ DO SUL - RS</t>
  </si>
  <si>
    <t>RECANTO DOS BEIJA-FLORES ? ESPAÇO DIA ? PA.00862.00172/2018</t>
  </si>
  <si>
    <t>RUA JORGE H. EICHENBERG,170 SANTA CRUZ DO SUL - RS</t>
  </si>
  <si>
    <t>ASSOCIAÇÃO DAS DAMAS DE CARIDADE DE SANTA ROSA (LAR DO IDOSO) ? PA.00868.00023/2010</t>
  </si>
  <si>
    <t>RUA BENVINDO GIORDANI,337 SANTA ROSA - RS CEP:98900000</t>
  </si>
  <si>
    <t>95.823.563/0001-96</t>
  </si>
  <si>
    <t>CASA DO IDOSO ? PA.00870.00007/2010</t>
  </si>
  <si>
    <t>RUA VEREADOR SALVADOR SANTOS DE MORAES,274 RIO PARDO - RS CEP:96640000</t>
  </si>
  <si>
    <t>POUSADA DA VOVÓ ? PA.00870.00020/2009</t>
  </si>
  <si>
    <t>NEYTA RAMOS,242 A SANTA VITÓRIA DO PALMAR</t>
  </si>
  <si>
    <t>RECANTO DO IDODO ? PA.00870.00025/2016</t>
  </si>
  <si>
    <t>Rua Conde de Porto Alegre, 578.</t>
  </si>
  <si>
    <t>SOCIEDADE INTERNACIONAL DE AUXÍLIO AOS NECESSITADOS ? SIAN (CASA DO IDOSO SEBASTIÃO PEREZ FILHO) ?PA.01234.00058/2016 ? (ANTIGO PA.01234.00025/2012</t>
  </si>
  <si>
    <t>Rua Vicente Ilha de Vargas,1294 Santana do Livramento ? RS</t>
  </si>
  <si>
    <t>96.042.197/0002-81</t>
  </si>
  <si>
    <t>SOCIEDADE ASSISTENCIAL SANTA ISABEL ? PA.01223.00021/2009</t>
  </si>
  <si>
    <t>Rua Felix da Cunha, 2318, Santiago/RS,</t>
  </si>
  <si>
    <t>89.914.816/0001-34</t>
  </si>
  <si>
    <t>LAR DOS IDOSOS VÓ LUIZA ? PA. 00873.00001/2011(Município de Eugênio de Casto</t>
  </si>
  <si>
    <t>RUA JOÃO DEZORDI,251 EUGÊNIO DE CASTRO</t>
  </si>
  <si>
    <t>LAR DA VELHICEISABEL OLIVEIRA RODRIGUES ?PA. 00873.00002/2011</t>
  </si>
  <si>
    <t>RUA MARQUES DO HERVAL,3486 SANTO ANGELO ? RS</t>
  </si>
  <si>
    <t>LAR DA VELHICE SUZANA WESLEY ? PA.00873.00003/2011</t>
  </si>
  <si>
    <t>RUA 7 DE SETEMBRO ,190 SANTO ÂNGELO</t>
  </si>
  <si>
    <t xml:space="preserve">RUA 13 de Maio - Centro </t>
  </si>
  <si>
    <t>Rua Nossa Senhora Da Conceição, 1450 - Bairro: Palhada</t>
  </si>
  <si>
    <t>Asilo Ana Carneiro</t>
  </si>
  <si>
    <t xml:space="preserve">Rua Eduardo Jordão, Vila Caxias </t>
  </si>
  <si>
    <t>Rua Martins Alfenas, 2020</t>
  </si>
  <si>
    <t>Rua Joaquim Pires De Souza, Nº 391</t>
  </si>
  <si>
    <t>Rua Planalto, 143 - B.IPÊ</t>
  </si>
  <si>
    <t>Casa De Apoio Da Divina Providencia</t>
  </si>
  <si>
    <t xml:space="preserve">Rua Capitão Marcelino Nº 685 Bairro: Centro </t>
  </si>
  <si>
    <t>Lar Dona Maria Adelaide</t>
  </si>
  <si>
    <t>Rua Cap. José Maria, 756 - B.Aparecida</t>
  </si>
  <si>
    <t xml:space="preserve">Rua Candido Mendonça - B. Aparecida </t>
  </si>
  <si>
    <t>Sociedade São Vicente De Paulo Lar Padre Vicente Assunção</t>
  </si>
  <si>
    <t xml:space="preserve">Rua João Fernandes  Do Carmo, N°. 105 - Centro </t>
  </si>
  <si>
    <t xml:space="preserve">Rua São Vicente De Paulo, Nº 92 Bairro : Centro </t>
  </si>
  <si>
    <t>Lar Dos Idosos Padre</t>
  </si>
  <si>
    <t xml:space="preserve">Rua João Berlamino </t>
  </si>
  <si>
    <t>Lar Dos Idosos Padre João De Oliveira Lima</t>
  </si>
  <si>
    <t xml:space="preserve">Rua José Augusto Ferreira, Nº 166 - B.: Centro </t>
  </si>
  <si>
    <t>Fundação Geriatrica Padre Antonio Paschoal</t>
  </si>
  <si>
    <t xml:space="preserve">Rua Joaquim Augusto Da Cunha, 12 - B. São Benedito </t>
  </si>
  <si>
    <t>Lar Dos Velinhos Irmã Marieta</t>
  </si>
  <si>
    <t xml:space="preserve">AV, João Tomaz De Liz, 182 - Centro </t>
  </si>
  <si>
    <t>Lar Vicentino Santo Antonio</t>
  </si>
  <si>
    <t xml:space="preserve">Rua Alexandre Stockler, 403 - Centro </t>
  </si>
  <si>
    <t xml:space="preserve">Rua Porfirio Ramos, 113 - Bairro Centro </t>
  </si>
  <si>
    <t>Lar São José Da Sociedade São Vicente De Paulo</t>
  </si>
  <si>
    <t xml:space="preserve">Rua Sao José, 241 - Bairro - Centro </t>
  </si>
  <si>
    <t>Asilo Padre João Anesi</t>
  </si>
  <si>
    <t>AV. Goiás Nº 18</t>
  </si>
  <si>
    <t>Casa De Repouso Luz Divina</t>
  </si>
  <si>
    <t xml:space="preserve">Rua Carmelita, - 112 - B. Centro </t>
  </si>
  <si>
    <t>Hospedagem VivaFeliz</t>
  </si>
  <si>
    <t xml:space="preserve">Rua Amelia Alves Alvarenga, 20 - Passa Tempo </t>
  </si>
  <si>
    <t>Lar São Camilo</t>
  </si>
  <si>
    <t>AV. Afonso Pena, 1410 - B. São Francisco</t>
  </si>
  <si>
    <t>Casa De Repouso Doce Recanto</t>
  </si>
  <si>
    <t xml:space="preserve">Rua Licério Neves, 190 - B.São Francisco </t>
  </si>
  <si>
    <t>Vila Vicentina DR. Olinto Fonseca</t>
  </si>
  <si>
    <t>Rua São Vicente De Paula, 114 - Alto Da Colina</t>
  </si>
  <si>
    <t>Vila Vicentina De Cristais</t>
  </si>
  <si>
    <t xml:space="preserve">Praça São Vicente De Cristais, 50 - Bairro Centro </t>
  </si>
  <si>
    <t>Lar Terceira Idade</t>
  </si>
  <si>
    <t>R. José Cambraia De Abreu, 562 - Vila Matilde</t>
  </si>
  <si>
    <t>Vila Vicentina Monsenhor Castro</t>
  </si>
  <si>
    <t>AV. Pedro Vieira De  Azevedo, 147 - Centro</t>
  </si>
  <si>
    <t>Bem Viver Residencial Para Idosos</t>
  </si>
  <si>
    <t xml:space="preserve"> AV. 17 De Dezembro, 130 - Centro </t>
  </si>
  <si>
    <t>Casa De Amparo Ao Idoso Rosa Ferreira De Matos</t>
  </si>
  <si>
    <t xml:space="preserve">Rua Geraldinho Ramos De Carvalho. 20 - Águas Santa Vicente Cornélio Borges </t>
  </si>
  <si>
    <t>Centro De Acolhida Ao Idoso Conferencia Nossa Senhora Da Graça</t>
  </si>
  <si>
    <t xml:space="preserve">Rua Getúlio Vargas, 250 - Centro </t>
  </si>
  <si>
    <t xml:space="preserve">Rua Lagoinha, 158 - Centro </t>
  </si>
  <si>
    <t>CENTRO GERIÁTRICO FERNANDES E LOPES LTDA - ME</t>
  </si>
  <si>
    <t xml:space="preserve">AVENIDA CESÁRIO DE MELO, 232, </t>
  </si>
  <si>
    <t>03.792.049/0001-12</t>
  </si>
  <si>
    <t>ABRIGO DOCE MORADA</t>
  </si>
  <si>
    <t xml:space="preserve">ESTRADA SANTA VERIDIANA, 936 - A </t>
  </si>
  <si>
    <t>00.462.017/0001-60</t>
  </si>
  <si>
    <t>CASA LAR LÚCIA DE CASTILHO</t>
  </si>
  <si>
    <t xml:space="preserve">RUA Abílio Teixeira de Aguiar, 265, </t>
  </si>
  <si>
    <t>LAR DA SABEDORIA</t>
  </si>
  <si>
    <t xml:space="preserve">ESTRADA do Piaí, 6023, </t>
  </si>
  <si>
    <t>CAMP CENTRO DE CONVIVÊNCIA LTDA - EPP</t>
  </si>
  <si>
    <t xml:space="preserve">RUA RUA APOLONIA PINTO, 255, </t>
  </si>
  <si>
    <t>01.239.311/0001-70</t>
  </si>
  <si>
    <t>ACASA ASSISTED LIVING - UNIDADE TIJUCA LTDA - ME</t>
  </si>
  <si>
    <t xml:space="preserve">RUA Doutor Dilermando Cruz, 142, </t>
  </si>
  <si>
    <t>28.625.064/0001-05</t>
  </si>
  <si>
    <t>INTERNATO BOSQUE DA VOVÓ</t>
  </si>
  <si>
    <t xml:space="preserve">RUA RUA CONDE DE BONFIM, 1381, </t>
  </si>
  <si>
    <t>31.925.563/0001-14</t>
  </si>
  <si>
    <t>CASA DE REPOUSO PARA IDOSOS AMORIM LTDA</t>
  </si>
  <si>
    <t xml:space="preserve">RUA RUA FELIX DA CUNHA, 51, </t>
  </si>
  <si>
    <t>29.186.608/0001-34</t>
  </si>
  <si>
    <t>Clínica de Enfermagem Anjos da Guarda</t>
  </si>
  <si>
    <t>Rua Nilo Eugênio dos Reis, 49</t>
  </si>
  <si>
    <t>(42)9999-5345</t>
  </si>
  <si>
    <t>08.111.607/0001-50</t>
  </si>
  <si>
    <t>RETIRO DOS IDOSOS UNIVERSINA CARRERA MACHADO ? PA. 00873.00004/2011</t>
  </si>
  <si>
    <t>RUA GARIBALDI CORREA MACHADO,1000 SANTO ANGELO - RS</t>
  </si>
  <si>
    <t>RESIDENCIAL MELHOR IDADE ? PA.00873.00006/2011</t>
  </si>
  <si>
    <t>RUA PADRE MANOEL DA NOBREGA,665 SANTO ÂNGELO</t>
  </si>
  <si>
    <t>CASA DE REPOUSO BELLA VIDA ? PA.00873.00011/2011</t>
  </si>
  <si>
    <t>RUA CEL DAMÁSIO GOMES DE CASTRO,507 SANTO ÂNGELO - RS</t>
  </si>
  <si>
    <t>CASA DE REPOUSO BEM VIVER ? PA.00873.00001/2014</t>
  </si>
  <si>
    <t>AV IPIRANGA,865 SANTO ÂNGELO - RS</t>
  </si>
  <si>
    <t>CASA AMIGOS DO IDOSO ? PA.00873.00003/2015</t>
  </si>
  <si>
    <t>RUA ERNESTO GRASS,772 SANTO ÂNGELO - RS CEP:98805340</t>
  </si>
  <si>
    <t>LAR DE IDOSOS DOLCE VITTA ? PA.00873.00002/2015</t>
  </si>
  <si>
    <t>RUA SÃO CARLOS,1202 SANTO ÂNGELO - RS</t>
  </si>
  <si>
    <t>CASA DE REPOUSO BEM ESTAR ? PA.00873.00005/2016</t>
  </si>
  <si>
    <t>RUA MARECHAL DEODORO,1163 - CASA SANTO ÂNGELO - RS</t>
  </si>
  <si>
    <t>RESIDENCIAL DO IDOSO SANTA BÁRBARA LTDA ? PA.00873.00007/2016</t>
  </si>
  <si>
    <t>Rua Honduras,834 Santo Ângelo - RS</t>
  </si>
  <si>
    <t>CASA DE REPOUSO E HOTEL GERIÁTRICO STÜRMER ? PA.00873.00007/2017</t>
  </si>
  <si>
    <t>Rua Oscar Pinto Jung, nº 82, Bairro Centro, Santo Ângelo/RS</t>
  </si>
  <si>
    <t>ASILO SÃO VICENTE DE PAULA ?PA.00879.00014/2011</t>
  </si>
  <si>
    <t>Av. Julio Tróis São Borja ? RS</t>
  </si>
  <si>
    <t>ABRIGO ESPÍRITA MANOEL VIANA DE CARVALHO ? PA.00884.00011/2015</t>
  </si>
  <si>
    <t>Rua Alcides Macedo, n 37,</t>
  </si>
  <si>
    <t>02.734.378/0001-44</t>
  </si>
  <si>
    <t>SOCIEDADE ASSISTENCIAL LAR DO PEREGRINO ? PA.00887.00082/2010</t>
  </si>
  <si>
    <t>RS-401,7190 São Jerônimo ? RS</t>
  </si>
  <si>
    <t>90.260.555/0001-65</t>
  </si>
  <si>
    <t>EDGAR DA SILVA GENTIL ? PA.00887.00009/2012</t>
  </si>
  <si>
    <t>Av. Barão do Rio Branco,789 São Jerônimo ? RS</t>
  </si>
  <si>
    <t>11.073.239/0001-08</t>
  </si>
  <si>
    <t>LELA ENIR FERREIRA BRUM-ME (DOCE ACONCHEGO CASA DE REPOUSO PARA IDOSOS)</t>
  </si>
  <si>
    <t>Av. Barão do Rio Branco, 789, Centro, São Jeronimo, RS</t>
  </si>
  <si>
    <t>RESIDENCIAL DO ACONCHEGO ? PA.00891.00109/2010</t>
  </si>
  <si>
    <t>Rua Lindolfo Collor,873 São Leopoldo</t>
  </si>
  <si>
    <t>LAR MORIÁ ? PA. 00891.00005/2011</t>
  </si>
  <si>
    <t>Av. Wilhelm Rotermund,395 São Leopoldo - RS</t>
  </si>
  <si>
    <t>SANTA ELISABETH ? PA.00891.00007/2011</t>
  </si>
  <si>
    <t>Av. Mauá,980B são leopoldo</t>
  </si>
  <si>
    <t>LAR RENASCER ? PA. 00891.00010/2011</t>
  </si>
  <si>
    <t>Rua Presidente Roosevelt, 1024, Centro, São Leopoldo</t>
  </si>
  <si>
    <t>HOTEL E LAR GERIÁTRICO EBENEZER ? PA.00891.00011/2011</t>
  </si>
  <si>
    <t>Rua Alfredo Varela,350 são leopoldo</t>
  </si>
  <si>
    <t>LAR HARMONIA ? PA.00891.00014/2011</t>
  </si>
  <si>
    <t>Rua Conceição,776, São Leopoldo?RS</t>
  </si>
  <si>
    <t>LAR HARMONIA II ? PA.00891.00015/2011</t>
  </si>
  <si>
    <t>Rua São João,738 são leopoldo</t>
  </si>
  <si>
    <t>PENSIONATO SONO TRANQUILO ? PA. 00891.00006/2011</t>
  </si>
  <si>
    <t>ILPI DEUS É FIEL (CLÍNICA GERIÁTRICA DEUS É FIEL) ? PA.00891.00037/2013</t>
  </si>
  <si>
    <t>Rua São João,760 São Leopoldo - RS</t>
  </si>
  <si>
    <t>LAR DO IDOSO ? PA. 00891.00003/2011</t>
  </si>
  <si>
    <t>Rua Padre Lipinski,54 São Leopoldo - RS</t>
  </si>
  <si>
    <t>ANDRÉA OLIVEIRA ACOLHIMENTO GERIÁTRICO ?PA. 00891.00015/2013</t>
  </si>
  <si>
    <t>Rua Madre Anna,102 São Leopoldo</t>
  </si>
  <si>
    <t>OPA?S HAUS ? PA.00891.00023/2015</t>
  </si>
  <si>
    <t>Rua Anchieta,453 São Leopoldo - RS</t>
  </si>
  <si>
    <t>LAR SÃO FRANCISCO DE ASSIS ? PA.00891.00080/2015</t>
  </si>
  <si>
    <t>Av. Theodomiro Porto da Fonseca, 799, São Leopoldo - RS</t>
  </si>
  <si>
    <t>ILPI ANOS DOURADOS ? PA.00891.00127/2015</t>
  </si>
  <si>
    <t>THEODOMIRO PORTO DA FONSECA, 355 - Fião</t>
  </si>
  <si>
    <t>ILPI RENASCER ? PA.00891.00010/2011</t>
  </si>
  <si>
    <t>Rua Presidente Roosevelt ,1024 - Centro são leopoldo</t>
  </si>
  <si>
    <t>MARIA DE FÁTIMA BITTENCOURT ? ME (CASA DE REPOUSO BELLA VIDA) ? PA.00894.00002/2018 ? SIM PA.00894.00006/2018</t>
  </si>
  <si>
    <t>Rua Salvador Pinheiro Machado, 100</t>
  </si>
  <si>
    <t>27.348.423/0001-53</t>
  </si>
  <si>
    <t>LAR DO IDOSO SÃO VICENTE DE PAULA (ASSOCIAÇÃO DAMAS DE CARIDADE) ? PA.00894.00075/2013 ? SIM ? PA.00894.000.0008/2018</t>
  </si>
  <si>
    <t>Rua Marechal Floriano Peixoto, 1655, Centro, São Luiz Gonzaga</t>
  </si>
  <si>
    <t>97.087.274/0001-00</t>
  </si>
  <si>
    <t>LAR DE IDOSOS RETIRO DO AMANHECER ? PA.00901.000.895/2018</t>
  </si>
  <si>
    <t>Rua Desembargador André da Rocha, 257, Santa Fé, em Sapiranga/RS,</t>
  </si>
  <si>
    <t>26.676.370/0001-37</t>
  </si>
  <si>
    <t>LAR DE IDOSOS ?LUGAR DA PAZ? ? PA.00901.00120/2014 ? SIM-PA.00901.000.631/2018</t>
  </si>
  <si>
    <t>Rua João Otto Saenger 97, centro, Sapiranga ? RS</t>
  </si>
  <si>
    <t>20.931.611/0001-60</t>
  </si>
  <si>
    <t>CLÍNICA GERIÁTRICA VIDA NOVA? PA.00903.00008/2012</t>
  </si>
  <si>
    <t>Rua São Luiz, 126,</t>
  </si>
  <si>
    <t>06.283.919/0002-05</t>
  </si>
  <si>
    <t>IVAN DA SILVEIRA LAR DE IDOSOS ? ME (LAR NOSSA SENHORA DA CONCEIÇÃO)? PA.00903.00016/2015</t>
  </si>
  <si>
    <t>Rua Rio Pardo,71 SAPUCAIA DO SUL</t>
  </si>
  <si>
    <t>18.519.640/0001-78</t>
  </si>
  <si>
    <t>TEIXEIRA &amp; LEITES LTDA ? PA.01618.000.058/2018</t>
  </si>
  <si>
    <t>Rua Diogo Feijó, 254, Getúlio Vargas, Sapucaia do Sul ? RS</t>
  </si>
  <si>
    <t>28.855.941/0001-26</t>
  </si>
  <si>
    <t>LAR DE AMOR NOSSA SENHORA DA PENHA</t>
  </si>
  <si>
    <t xml:space="preserve">RUA RUA CONDE DE AGROLONGO, 686, </t>
  </si>
  <si>
    <t>00.263.360/0001-86</t>
  </si>
  <si>
    <t>LAR CANTINHO DA PAZ ? PA.00911.00086/2011</t>
  </si>
  <si>
    <t>RUA ANITA GARIBALDI,782 TAQUARA</t>
  </si>
  <si>
    <t>28.370.696/0001-67</t>
  </si>
  <si>
    <t>LAR DE IDOSOS CORAÇÃO DE JESUS LTDA ? PA.00911.00091/2011</t>
  </si>
  <si>
    <t>RUA CONCEIÇÃO, ,531 ROLANTE ? RS</t>
  </si>
  <si>
    <t>11.524.379/0001-55</t>
  </si>
  <si>
    <t>ASSOCIAÇÃO FILHAS DE SÃO CAMILO ? PA.00911.00092/2011</t>
  </si>
  <si>
    <t>AV. GUERINO PANDOLFO,,460 RIOZINHO</t>
  </si>
  <si>
    <t>61.986.402/0012-54</t>
  </si>
  <si>
    <t>SOCIEDADE LAR DOS VELHINHOS DE TORRES ?SLAVE ? PA.00914.00074/2010</t>
  </si>
  <si>
    <t>Travessa Slave, ,222 Torres - RS CEP:95560000</t>
  </si>
  <si>
    <t>CENTRO POP - CENTRO</t>
  </si>
  <si>
    <t>RUA DA SAAVEDRA, Nº147, CENTRO</t>
  </si>
  <si>
    <t>Casa de Acolhida Temporaria</t>
  </si>
  <si>
    <t xml:space="preserve">RUA NOVA, QD H, CASA 2, SITIO LEAL, BAIRRO FILIPINHO </t>
  </si>
  <si>
    <t>LAR SÃO CAMILO DE LÉLIS.</t>
  </si>
  <si>
    <t>RUA ARARAS, Nº 76</t>
  </si>
  <si>
    <t>44.845.568/0001-59</t>
  </si>
  <si>
    <t>OLIVEIRA &amp; LONGUINHO INSTITUIÇÃO DE LONGA PERMANÊNCIA PARA IDOSOS LTDA</t>
  </si>
  <si>
    <t xml:space="preserve">RUA PERNAMBUCO, 739 </t>
  </si>
  <si>
    <t>31.303.491/0001-73</t>
  </si>
  <si>
    <t>CASA DE REPOUSO GIRASSOL LTDA - ME</t>
  </si>
  <si>
    <t>RUA DOS SÂNDALOS, 191</t>
  </si>
  <si>
    <t>31.851.311/0001-98</t>
  </si>
  <si>
    <t>QUALITY LAR PARA IDOSOS EIRELI - ME</t>
  </si>
  <si>
    <t>RUA SÃO CARLOS, 55</t>
  </si>
  <si>
    <t>18.677.897/0001-58</t>
  </si>
  <si>
    <t>SANTA CATARINA CASA DE REPOUSO LTDA-ME</t>
  </si>
  <si>
    <t>RUA DOZE DE OUTUBRO, 522</t>
  </si>
  <si>
    <t>15.640.025/0001-27</t>
  </si>
  <si>
    <t>ASSOCIAÇÃO BENEFICENTE RETIRO EVANGÉLICO BENAIAH</t>
  </si>
  <si>
    <t>RUA BENAIAH, 290</t>
  </si>
  <si>
    <t>43.263.758/0001-89</t>
  </si>
  <si>
    <t>DANIELA MANFRE DE OLIVEIRA-ME</t>
  </si>
  <si>
    <t>RUA URUGUAI, 473</t>
  </si>
  <si>
    <t>06.317.049/0001-59</t>
  </si>
  <si>
    <t>CASA DE REPOUSO RECANTO ESPERANÇA LTDA</t>
  </si>
  <si>
    <t>RUA MAJOR REDHER, 374</t>
  </si>
  <si>
    <t>29.205.513/0001-10</t>
  </si>
  <si>
    <t>ANGELA MARIA MOREIRA</t>
  </si>
  <si>
    <t>RUA OPERÁRIO OSVALDO DOS SANTOS, 59</t>
  </si>
  <si>
    <t>58.280.660/0001-53</t>
  </si>
  <si>
    <t>ÁRVORE DA VIDA CASA DE REPOUSO LTDA-ME</t>
  </si>
  <si>
    <t>RUA ITABIRITO, 1.000</t>
  </si>
  <si>
    <t>22.999.165/0001-51</t>
  </si>
  <si>
    <t>FLOR DE LIZ RESIDENCE HOSPEDARIA PARA IDOSOS LTDA ME</t>
  </si>
  <si>
    <t>RUA VICENTE PAVAN, 40</t>
  </si>
  <si>
    <t>10.360.592/0001-95</t>
  </si>
  <si>
    <t>SOCIEDADE SÃO VICENTE DE PAULA DE ANDRADINA</t>
  </si>
  <si>
    <t>RUA SÃO SEBASTIÃO, 915</t>
  </si>
  <si>
    <t>43.542.505/0001-90</t>
  </si>
  <si>
    <t>RETIRO DOS POBRES SANTO ANTONIO</t>
  </si>
  <si>
    <t>RUA JOÃO TAZZIOLLI, 610</t>
  </si>
  <si>
    <t>43.601.012/0001-84</t>
  </si>
  <si>
    <t>Lar Dos Idosos Santa Rita De Cassia - SSVP</t>
  </si>
  <si>
    <t xml:space="preserve">Rua Barão De Guaxupé, 362 - João Pinheiro </t>
  </si>
  <si>
    <t>Casa Da Esperança / Núcleo Assistencial Caminhos Para Jesus</t>
  </si>
  <si>
    <t xml:space="preserve">Rua José Ferreira Magalhães, 341 - Floramar </t>
  </si>
  <si>
    <t>Republica Nossa Senhora Da Abadia</t>
  </si>
  <si>
    <t xml:space="preserve">Rua Iara, 380 - Pompéia </t>
  </si>
  <si>
    <t>Associação Pão De Santo Antonio / Lar Santa Maria</t>
  </si>
  <si>
    <t xml:space="preserve">Rua Major Delfino De Paula Ricardo, 3.053 - São Francisco </t>
  </si>
  <si>
    <t>Centro De Assistência Benedito Venâncio</t>
  </si>
  <si>
    <t xml:space="preserve">Rua Marcelino Ramos, 281 - Boa Vista </t>
  </si>
  <si>
    <t>Instituto De Geriatria Afonso Pena - IGAP</t>
  </si>
  <si>
    <t xml:space="preserve">Rua Domingos Vieira, 586 - Santa Efigênia </t>
  </si>
  <si>
    <t>Lar Vicentino Divino Ferreira Braga</t>
  </si>
  <si>
    <t xml:space="preserve">Rua Do Rosário Nº 1075 Angola </t>
  </si>
  <si>
    <t>Asilo Antonio Pereira Gonçalves</t>
  </si>
  <si>
    <t xml:space="preserve">Rua José Capitão, 1270 - Charneca </t>
  </si>
  <si>
    <t>Associação Cristã São Paulo</t>
  </si>
  <si>
    <t xml:space="preserve">Rua José Varanda, 845 - Leopoldina </t>
  </si>
  <si>
    <t>Vila Vicentina</t>
  </si>
  <si>
    <t xml:space="preserve">Av. São Vicente De Paulo , 651 - Bairro Jardim Bela Vista </t>
  </si>
  <si>
    <t>LUCIANE SANTOS GOMES (CASA DA VOVÓ) ? PA.01593.000.340/2018</t>
  </si>
  <si>
    <t>Rua João Pessoa, 1734, Centro/Lagoa, Tramandaí ? RS,</t>
  </si>
  <si>
    <t>ACONCHEGO DOS AVÓS RECUPERAÇÃO E REPOUSO LTDA - ME</t>
  </si>
  <si>
    <t xml:space="preserve">RUA RUA DIAS VIEIRA, 340, </t>
  </si>
  <si>
    <t>35.905.447/0001-94</t>
  </si>
  <si>
    <t>ALEX S. M. CLESAR ? ME (GOLDEN HOUSE RESIDENCIAL DA TERCEIRA IDADE) ?PA.00915.00086/2016 ? SIM ? PA.01593.000.266/2018</t>
  </si>
  <si>
    <t>Av. Emancipação, 1521, Centro, Tramandaí ? RS</t>
  </si>
  <si>
    <t>27.668.712/0001-30</t>
  </si>
  <si>
    <t>CASA DE REPOUSO OUTONO EIRELI - ME</t>
  </si>
  <si>
    <t xml:space="preserve">RUA RUA FLORIANÓPOLIS, 1611, </t>
  </si>
  <si>
    <t>05.027.126/0001-73</t>
  </si>
  <si>
    <t>ASILO MUNICIPAL DE CIDREIRA (LAR ALMERY MAGALHÃES GOMES) ? PA.00915.00023/2017</t>
  </si>
  <si>
    <t>RUA DEPUTADO JULIO BRUNELLI, 1556, Centro, Cidreira</t>
  </si>
  <si>
    <t>N.T.B. PEREIRA ANCIONATO (ANCIONATO MARIANA) ? PA.00915.00219/2012 ? SIM ? PA.01593.000.275/2018 ? IMBÉ</t>
  </si>
  <si>
    <t>Rua São Leopoldo, 724, Mariluz, Imbé ? RS</t>
  </si>
  <si>
    <t>14.659.763/0001-53</t>
  </si>
  <si>
    <t>CASA AZILAR ZORAIDE BUENO DE LEMOS ? PA.00924.00049/2014</t>
  </si>
  <si>
    <t>AVENIDA MOREIRA PAZ, 628, Centro, Vacaria</t>
  </si>
  <si>
    <t>LAR DE REPOUSO FILHOS DE JESUS ? PA.00924.00050/2014</t>
  </si>
  <si>
    <t>RUA GIANETO ROSSI,81 VACARIA - RS CEP:95200000</t>
  </si>
  <si>
    <t>23.027.464/0001-97</t>
  </si>
  <si>
    <t>CASA DE REPOUSO VOVÓ NANA ? PA.00924.00051/2014</t>
  </si>
  <si>
    <t>CASA DE REPOUSO RECANTO I ? PA.00924.00052/2014</t>
  </si>
  <si>
    <t>RUA QUINZE DE NOVEMRBO,75 VACARIA - RS CEP:95200000</t>
  </si>
  <si>
    <t>ASSOCIAÇÃO BENEFICENTE SANTA ISABEL ? PA.00924.00053/2014</t>
  </si>
  <si>
    <t>Rua Cláudio Rech,123 VACARIA - RS CEP:95200000</t>
  </si>
  <si>
    <t>SOLAR DA COLINA (RESIDENCIAL DA COLINA) ? PA.00931.00051/2010</t>
  </si>
  <si>
    <t>Av. Antonio Batista,1430 Viamão</t>
  </si>
  <si>
    <t>PAZ DO SENHOR ? PA.00931.00244/2014 ? ATIVA ? 05.04.2017-Memo.DI.00931.01547/2017</t>
  </si>
  <si>
    <t>Rua São João Batista,150 Viamão - RS</t>
  </si>
  <si>
    <t>LAR ALICE KINSOLVING ? PA.00931.00045/2010</t>
  </si>
  <si>
    <t>R. Rev. Américo Vespúcio Cabral,476 Viamão</t>
  </si>
  <si>
    <t>GERIÁTRICA OURO PRETO SIMPLES LTDA - ME</t>
  </si>
  <si>
    <t>RUA OURO PRETO, 134,</t>
  </si>
  <si>
    <t>05.543.371/0001-33</t>
  </si>
  <si>
    <t>VOVÓ ANITA ? PA.00931.00049/2010</t>
  </si>
  <si>
    <t>RESIDENCIAL GERIÁTRICO LAVITA ? PA.00931.00156/2016</t>
  </si>
  <si>
    <t>RS 118,3761 - Parada 69 Viamão - RS</t>
  </si>
  <si>
    <t>ILPI JORACI DE CRISTO PALMEIRA ? PA.00931.00078/2018</t>
  </si>
  <si>
    <t>ILPI RESIDENCIAL GERIÁTRICO CASA DOS ANJOS ? PA.00931.00074/2019</t>
  </si>
  <si>
    <t>ILPI RESIDENCIAL DE REPOUSO VITALLE LTDA-ME (VITALLE ?Santa Felicidade) ? PA.00748.00433/2010</t>
  </si>
  <si>
    <t>RUA RODOFLO BRAGHIROLLI,64 CAXIAS DO SUL ? RS</t>
  </si>
  <si>
    <t>17.272.612/0001-36</t>
  </si>
  <si>
    <t>ILPI CLÍNICA DE REPOUSO NOVOS HORIZONTES LTDA-ME (NOVOS HORIZONTES) ? PA.00748.00290/2013 (00748.00434/2010-Instituto Geriátrico Nova Vida ? mudou razão social</t>
  </si>
  <si>
    <t>AVENDA JÚLIO DE CASTILHOS,4211 CAXIAS DO SUL/RS</t>
  </si>
  <si>
    <t>04.728.113/0001-69</t>
  </si>
  <si>
    <t>ILPI LAR DO IDOSO BELA VISTA LTDA ? ME (LAR DO IDOSO SÃO NICOLAU) ? PA.00748.00423/2010</t>
  </si>
  <si>
    <t>RUA SILVESTRE YOTTI,161 CAXIAS DO SUL - RS CEP:95076380,</t>
  </si>
  <si>
    <t>02.428.809/0001-44</t>
  </si>
  <si>
    <t>ILPI CASA GERIÁTRICA AGAPE LTDA (AGAPE) ? PA.00748.00186/2012</t>
  </si>
  <si>
    <t>AVENIDA SALGADO FILHO, Salgado Filho, Caxias do Sul</t>
  </si>
  <si>
    <t>ILPI CASA GERIÁTRICA VIVERE BENE BACIQUET &amp; DA SILVA LTDA ?ME(VIVERE BENE) ? PA.00748.00310/2013</t>
  </si>
  <si>
    <t>AV TREZE DE JUNHO,493 CAXIAS DO SUL - RS</t>
  </si>
  <si>
    <t>UNIDADE MUNICIPAL DE REINSERÇÃO SOCIAL MARIA VIEIRA BAZANI</t>
  </si>
  <si>
    <t xml:space="preserve">RUA TEOTÔNIO VILELA, S/Nº, </t>
  </si>
  <si>
    <t>ILPI ROCHELE LANG ?ME (Bela Vita Casa Geriátrica) ? PA.00748.00784/2011</t>
  </si>
  <si>
    <t>RUA FRANCISCO PAGLIOLI,1186 CAXIAS DO SUL</t>
  </si>
  <si>
    <t>10.705.748/0001-02</t>
  </si>
  <si>
    <t>ILPI CASA GERIÁTRICA CUIDARE LTDA (CUIDARE) ? PA.00748.00427/2010</t>
  </si>
  <si>
    <t>CASTRO ALVES,406 CAXIAS DO SUL - RS CEP:9503277</t>
  </si>
  <si>
    <t>10.893.755/0001-16</t>
  </si>
  <si>
    <t>ILPI GRIEBLER &amp; BUENO LTDA (Casa de Repouso Longevitá) ? PA.00748.00422/2010</t>
  </si>
  <si>
    <t>RUA VINTE DE SETEMBRO,455 CAXIAS DO SUL ? RS</t>
  </si>
  <si>
    <t>11.865.628/0001-76</t>
  </si>
  <si>
    <t>ILPI CLÍNICA GERIÁTRICA NOVO AMANHECER LTDA (NOVO AMANHECER) ? PA.00748.00428/2010</t>
  </si>
  <si>
    <t>Rua Plácido de Castro,550 CAXIAS DO SUL ? RS,</t>
  </si>
  <si>
    <t>15.291.304/0001-22</t>
  </si>
  <si>
    <t>ILPI CASA DE REPOUSO NOVO SOLAR (CASA NOVO LAR BEM VIVER) ? PA.00748.00430/2010</t>
  </si>
  <si>
    <t>RUA ABRAMO JOAO MAZZOCHI,314 CAXIAS DO SUL ? RS</t>
  </si>
  <si>
    <t>10.681.210/0001-46</t>
  </si>
  <si>
    <t>ILPI MÁRCIA MARCELINO ?ME (RECANTO FELIZ) ? PA.00748.00426/2010</t>
  </si>
  <si>
    <t>RUA PADRE ALBERTO LUIZ LAMONATO,1127 CAXIAS DO SUL/RS</t>
  </si>
  <si>
    <t>ILPI PRÓ-VITTA LAR AMIGO DO IDOSO LTDA (PRÓ-VITTA) ? PA.00748.00013/2011</t>
  </si>
  <si>
    <t>RUA ALFREDO FERREIRA RODRIGUES,26 CAXIAS DO SUL ? RS</t>
  </si>
  <si>
    <t>ILPI CASA DE REPOUSO SÍTIO DO VOVÔ (SÍTIO DO VOVÔ)? PA.00748.00429/2010</t>
  </si>
  <si>
    <t>RUA FIORINDO FRIZZO,900 CAXIAS DO SUL - RS CEP:95110270</t>
  </si>
  <si>
    <t>01.750.274/0001-23</t>
  </si>
  <si>
    <t>LAR DO ANCIÃO NOVA GALILÉIA</t>
  </si>
  <si>
    <t xml:space="preserve">ESTRADA ESTRADA DO TAQUARAL, 2500, </t>
  </si>
  <si>
    <t>27.058.734/0001-88</t>
  </si>
  <si>
    <t>CASA DE REPOUSO JACINTO ALCIDES</t>
  </si>
  <si>
    <t xml:space="preserve">RUA Jacinto Alcides, nº 747, </t>
  </si>
  <si>
    <t>20.254.752/0001-96</t>
  </si>
  <si>
    <t>CARETEC SAUDE HUMANA E SERVIÇOS SOCIAIS LTDA - ME</t>
  </si>
  <si>
    <t xml:space="preserve">RUA Sargento Ananias de Oliveira, 15, </t>
  </si>
  <si>
    <t>19.080.021/0001-92</t>
  </si>
  <si>
    <t>LORRAN DE ASSIS FERNANDES 16743388726</t>
  </si>
  <si>
    <t xml:space="preserve">RUA VITAL, 162, QUINTINO </t>
  </si>
  <si>
    <t>23.354.716/0001-92</t>
  </si>
  <si>
    <t>CONGREGAÇÃO DAS MISSIONÁRIAS DA CARIDADE (ME. TERESA DE CALCUTÁ)</t>
  </si>
  <si>
    <t xml:space="preserve">AVENIDA AVENIDA BRASIL, 4947, </t>
  </si>
  <si>
    <t>14.722.714/0001-18</t>
  </si>
  <si>
    <t>FUNDAÇÃO MARIETTA GAIO</t>
  </si>
  <si>
    <t xml:space="preserve">RUA RUA DEZENOVE DE OUTUBRO, 52/54, </t>
  </si>
  <si>
    <t>33.675.166/0001-67</t>
  </si>
  <si>
    <t>VELHOS AMIGOS CASA DE REPOUSO LTDA - ME</t>
  </si>
  <si>
    <t xml:space="preserve">RUA RUA VISCONDE DE CARAVELAS, 63, </t>
  </si>
  <si>
    <t>00.731.993/0001-71</t>
  </si>
  <si>
    <t>BOTAFOGO APART HOTEL GERIÁTRICO LTDA - ME</t>
  </si>
  <si>
    <t xml:space="preserve">RUA RUA MARTINS FERREIRA, 52, </t>
  </si>
  <si>
    <t>04.977.348/0001-94</t>
  </si>
  <si>
    <t>KMC SERVIÇOS DE PENSIONATO SIMPLES LTDA</t>
  </si>
  <si>
    <t xml:space="preserve">RUA RUA ARNALDO QUINTELA, 97, </t>
  </si>
  <si>
    <t>06.098.304/0001-10</t>
  </si>
  <si>
    <t>CASA DE REPOUSO LAR CARIOCA EIRELI - ME</t>
  </si>
  <si>
    <t xml:space="preserve">RUA FERREIRA DE ANDRADE, 276, </t>
  </si>
  <si>
    <t>20.588.574/0001-30</t>
  </si>
  <si>
    <t>INSTITUTO FRANCISCA PAULA DE JESUS</t>
  </si>
  <si>
    <t xml:space="preserve">RUA RUA MIGUEL ÂNGELO, 725, </t>
  </si>
  <si>
    <t>27.113.737/0002-58</t>
  </si>
  <si>
    <t>SOLAR DA TERCEIRA IDADE LTDA - EPP</t>
  </si>
  <si>
    <t xml:space="preserve">RUA RUA CHAVES PINHEIRO, 80, </t>
  </si>
  <si>
    <t>00.272.378/0001-44</t>
  </si>
  <si>
    <t>CASA SÃO LUIZ LVFA - INSTITUIÇÃO VISCONDE FERREIRA D´ALMEIDA</t>
  </si>
  <si>
    <t xml:space="preserve">RUA RUA GENERAL GURJÃO, 533, </t>
  </si>
  <si>
    <t>33.638.883/0001-19</t>
  </si>
  <si>
    <t>SANTA CASA DA MISERICORDIA DO RIO DE JANEIRO</t>
  </si>
  <si>
    <t xml:space="preserve">RUA RUA MONSENHOR MANOEL GOMES, 503, </t>
  </si>
  <si>
    <t>33.609.504/0021-06</t>
  </si>
  <si>
    <t>AÇÃO SOCIAL ANGLICANA DO RIO DE JANEIRO - ASA RIO</t>
  </si>
  <si>
    <t xml:space="preserve">RUA Teles, 69, </t>
  </si>
  <si>
    <t>31.172.216/0004-00</t>
  </si>
  <si>
    <t>POUSADA DA TERCEIRA IDADE ANÁLIA FRANCO LTDA - ME</t>
  </si>
  <si>
    <t xml:space="preserve">RUA RUA ANÁLIA FRANCO, 340, </t>
  </si>
  <si>
    <t>04.986.379/0001-01</t>
  </si>
  <si>
    <t>CASA LAR DOS RODRIGUES</t>
  </si>
  <si>
    <t xml:space="preserve">RUA NILTON DE ALMEIDA COSTA, 390, </t>
  </si>
  <si>
    <t>CENTRO GERIÁTRICO DR. SERGIO FALCÃO</t>
  </si>
  <si>
    <t xml:space="preserve">RUA Candida Rosa, 165, </t>
  </si>
  <si>
    <t>03.748.566/0001-94</t>
  </si>
  <si>
    <t>JUNTA DE AÇÃO SOCIAL DA CONVENÇÃO BATISTA CARIOCA</t>
  </si>
  <si>
    <t xml:space="preserve">ESTRADA DOS CABOCLOS, 349, </t>
  </si>
  <si>
    <t>42.105.445/0001-86</t>
  </si>
  <si>
    <t>CASA DE REPOUSO LAR NOSSA SENHORA DO AMPARO</t>
  </si>
  <si>
    <t xml:space="preserve">RUA CAMPO FORMOSO, 200, </t>
  </si>
  <si>
    <t>07.788.899/0001-06</t>
  </si>
  <si>
    <t>RECANTO DO IDOSO RIBEIRÃO LTDA - ME</t>
  </si>
  <si>
    <t xml:space="preserve">RUA CAMPO FORMOSO, 433 (ESTRADA DO MAGARÇA), </t>
  </si>
  <si>
    <t>12.659.475/0001-73</t>
  </si>
  <si>
    <t>GERIÁTRICA SOL LAR VIVENDAS DA TERCEIRA IDADE LTDA</t>
  </si>
  <si>
    <t xml:space="preserve">RUA RUA BORNÉO, 84, </t>
  </si>
  <si>
    <t>06.017.880/0001-95</t>
  </si>
  <si>
    <t>CENTRO SOCIAL DOS IDOSOS NILZA ALVES</t>
  </si>
  <si>
    <t xml:space="preserve">RUA Camerino, 168, </t>
  </si>
  <si>
    <t>16.663.712/0001-92</t>
  </si>
  <si>
    <t>SOLAR DA GÁVEA (CLÍNICA DA GÁVEA S/A)</t>
  </si>
  <si>
    <t xml:space="preserve">ESTRADA ESTRADA DA GÁVEA, 151, </t>
  </si>
  <si>
    <t>33.501.214/0001-09</t>
  </si>
  <si>
    <t>CLÍNICA ARAXÁ</t>
  </si>
  <si>
    <t xml:space="preserve">RUA Itabaiana, 82, </t>
  </si>
  <si>
    <t>03.394.289/0001-69</t>
  </si>
  <si>
    <t>CASA DE REPOUSO ALEGRIA DE VIVER LTDA - EPP</t>
  </si>
  <si>
    <t xml:space="preserve">AVENIDA ENGENHEIRO RICHARD, 102, </t>
  </si>
  <si>
    <t>40.383.141/0001-70</t>
  </si>
  <si>
    <t>CASA GERIÁTRICA SÃO MATEUS</t>
  </si>
  <si>
    <t xml:space="preserve">RUA Fernando Lobo, 879, </t>
  </si>
  <si>
    <t>30.288.765/0001-30</t>
  </si>
  <si>
    <t>CASA DE REPOUSO LAÇO DE OURO LTDA - ME</t>
  </si>
  <si>
    <t xml:space="preserve">RUA Fragoso, 23, </t>
  </si>
  <si>
    <t>19.827.219/0001-97</t>
  </si>
  <si>
    <t>LAR BEM ESTAR CASA DE REPOUSO LTDA - ME</t>
  </si>
  <si>
    <t xml:space="preserve">ESTRADA da Grota Funda, 504, </t>
  </si>
  <si>
    <t>27.266.008/0001-50</t>
  </si>
  <si>
    <t>LAR DE BÁRBARA</t>
  </si>
  <si>
    <t xml:space="preserve">RUA Damolândia, 38, </t>
  </si>
  <si>
    <t>LAR FAMÍLIA AMADAS DE DEUS LTDA - ME</t>
  </si>
  <si>
    <t xml:space="preserve">RUA Francisco Karam, 928-A (Lote 16, Quadra 79), </t>
  </si>
  <si>
    <t>23.735.082/0001-18</t>
  </si>
  <si>
    <t>LA RESIDENCE CENTRO RESIDENCIAL GERIÁTRICO LTDA</t>
  </si>
  <si>
    <t xml:space="preserve">RUA RUA RIBEIRO GUIMARÃES, 338, </t>
  </si>
  <si>
    <t>07.493.782/0001-97</t>
  </si>
  <si>
    <t xml:space="preserve">LAR SÃO VICENTE DE PAULO DE VOTUPORANGA LTDA </t>
  </si>
  <si>
    <t>RUA GERMANO ROBACHI, Nº 2931</t>
  </si>
  <si>
    <t>72.962.202/0001-25</t>
  </si>
  <si>
    <t>ZANETONI E BONIFÁCIO LTDA ME - CLÍNICA DE ASSISTÊNCIA ESTAR BEM</t>
  </si>
  <si>
    <t>RUA JAVARI, Nº 2697 - VILA NOVA</t>
  </si>
  <si>
    <t>26.455.686/0001-31</t>
  </si>
  <si>
    <t>LAR DO VELHINHO DE VOTUPORANGA</t>
  </si>
  <si>
    <t>RUA IBRAIM HADDAD, Nº 3618 - JARDIM BELA VISTA</t>
  </si>
  <si>
    <t>51.854.586/0001-92</t>
  </si>
  <si>
    <t>LAR SÃO VICENTE DE PAULO DE VALENTIM GENTIL LTDA -</t>
  </si>
  <si>
    <t>RUA MINAS GERAIS, Nº 865 - JARDIM BELO HORIZONTE</t>
  </si>
  <si>
    <t>51.855.039/-00</t>
  </si>
  <si>
    <t>CASA DE CONVIVÊNCIA DR. MARIANO DIAS</t>
  </si>
  <si>
    <t>RUA 8, 959 - CENTRO</t>
  </si>
  <si>
    <t>03.740.741/0001-05</t>
  </si>
  <si>
    <t>RECANTO SANTO ANTÔNIO DE TERRA ROXA -</t>
  </si>
  <si>
    <t>RUA DARCY PRUDENTE CORRÊA, Nº 19 - BAIRRO NABIA KEIDY BONEMER</t>
  </si>
  <si>
    <t>57.719.833/0001-24</t>
  </si>
  <si>
    <t>VIVENDA QUINTA DAS FLORES</t>
  </si>
  <si>
    <t>RUA LUIS ANTÔNIO RODRIGUES, 816 - ITAIM MIRIM</t>
  </si>
  <si>
    <t>19.808.311/0001-00</t>
  </si>
  <si>
    <t>LAR SÃO VICENTE DE PAULO - SÃO VICENTE</t>
  </si>
  <si>
    <t>AVENIDA ALBERTO FAGGIONI, 165 - SANTO ANTONIO</t>
  </si>
  <si>
    <t>50.432.004/0001-17</t>
  </si>
  <si>
    <t>BOSQUE DOS IPES LAR HOTEL LTDA EPP</t>
  </si>
  <si>
    <t>ESTRADA MUNICIPAL 231 - PINHEIRINHO</t>
  </si>
  <si>
    <t>68.125.053/0001-72</t>
  </si>
  <si>
    <t>VILA VICENTINA DE AREALVA</t>
  </si>
  <si>
    <t>AVENIDA DA SAUDADE, 593 - CENTRO</t>
  </si>
  <si>
    <t>50.830.314/0001-90</t>
  </si>
  <si>
    <t>VILA VICENTINA ABRIGO PARA IDOSOS - VILA VICENTINA</t>
  </si>
  <si>
    <t>RUA JORGE PIMENTEL, 2-5 - VILA GALVÃO</t>
  </si>
  <si>
    <t>45.023.371/0001-27</t>
  </si>
  <si>
    <t>ESPAÇO BOM VIVER I CASA DE REPOUSO LTDA</t>
  </si>
  <si>
    <t>RUA MONTEIRO DE BARROS 953 - VILA PLANALTO</t>
  </si>
  <si>
    <t>29.123.526/0001-40</t>
  </si>
  <si>
    <t>A. L. SAMPAIO HOSPEDAGEM LTDA - CASA DE REPOUSO LAR LUZ DO SOL</t>
  </si>
  <si>
    <t>MARCIA APARECIDA MANSANO MENDES - ME - LAR SÃO JOSÉ - UNIDADE I</t>
  </si>
  <si>
    <t>RUA CAPITÃO GOMES DUARTE, 13-41 - ALTOS DA CIDADE</t>
  </si>
  <si>
    <t>14.310.144/0001-59</t>
  </si>
  <si>
    <t>MARIA NEUZA LOPES DE MATOS - ME - RECANTO DOS SONHOS</t>
  </si>
  <si>
    <t>RUA DOZE DE OUTUBRO, 9-51 - SÃO JOÃO DA BOA VISTA</t>
  </si>
  <si>
    <t>11.769.773/0001-53</t>
  </si>
  <si>
    <t>LIMA &amp; DUQUE CLÍNICA GERIÁTRICA LTDA - ESPAÇO SAÚDE E VIDA</t>
  </si>
  <si>
    <t>RUA XINGU, 7-70 - ALTO HIGIENÓPOLIS</t>
  </si>
  <si>
    <t>11.669.919/0001-99</t>
  </si>
  <si>
    <t>CASA DE REPOUSO SANT’ANA S/S LTDA</t>
  </si>
  <si>
    <t>RUA ARNOLD GUT JUNIOR, 1255	VILA SÃO JOSÉ</t>
  </si>
  <si>
    <t>07.020.014/0001-16</t>
  </si>
  <si>
    <t>CLÍNICA DE REPOUSO BELBANCY LTDA - CASA DE REPOUSO SANTA CATARINA / CLINICA PORTAL 8</t>
  </si>
  <si>
    <t>RUA SANTA CATARINA, 50	PARQUE BELBANCY</t>
  </si>
  <si>
    <t>57.854.580/0001-00</t>
  </si>
  <si>
    <t>CENTRO MUNICIPAL DE CONVIVÊNCIA DO IDOSO “LACORDERE OSÓRIO DA FONSECA”</t>
  </si>
  <si>
    <t>RUA MARIA GABOM STRAZZA, N. 116 - JARDIM PAULISTA</t>
  </si>
  <si>
    <t>45.444.576/0001-11</t>
  </si>
  <si>
    <t>SOCIEDADE HUMANITÁRIA DE VARGEM GRANDE DO SUL</t>
  </si>
  <si>
    <t>PRAÇA NOSSA SENHORA APARECIDA, 183- CENTRO</t>
  </si>
  <si>
    <t>44.838.456/0001-09</t>
  </si>
  <si>
    <t>CASA DE REPOUSO BOA VISTA LTDA.</t>
  </si>
  <si>
    <t>RUA FERDINANDO BORIN Nº 150 - BOA VISTA</t>
  </si>
  <si>
    <t>10.733.115/0001-49</t>
  </si>
  <si>
    <t>CASA DE REPOUSO GERIÁTRICA AVANT LTDA</t>
  </si>
  <si>
    <t>RUA HIROFUME FUSSAMAE, 3-36 - JARDIM GAIVOTA</t>
  </si>
  <si>
    <t>12.126.764/0001-07</t>
  </si>
  <si>
    <t>VANILLA DOLCE RESIDÊNCIA IDOSOS EIRELI</t>
  </si>
  <si>
    <t>RUA ANTÔNIO GARCIA, 4-45 - VILA SANTA TEREZA</t>
  </si>
  <si>
    <t>13.481.092/0001-10</t>
  </si>
  <si>
    <t>M. A. GARCIA CLÍNICA E RESIDÊNCIA GERIÁTRICA - RESIDENCIAL GREENVILLE</t>
  </si>
  <si>
    <t>RUA LUIZ BONETTI, 1-85 - JARDIM PAGANI</t>
  </si>
  <si>
    <t>09.077.500/0001-04</t>
  </si>
  <si>
    <t>ASSOCIAÇÃO BENEFICENTE CENTRO DE CONVIVÊNCIA DO IDOSO “FUAD ASSAD”</t>
  </si>
  <si>
    <t>AVENIDA TIRSO MARTINS, 75 - JARDIM DO SOL</t>
  </si>
  <si>
    <t>71.746.788/0001-28</t>
  </si>
  <si>
    <t>RUA VEREADOR DOMINGO BALBINO, 135</t>
  </si>
  <si>
    <t>(81)999925933</t>
  </si>
  <si>
    <t>OBRAS SOCIAIS DOM BOSCO</t>
  </si>
  <si>
    <t>VENIDA JOSE MACHADO, 260- TIRFEU PONGELUPE</t>
  </si>
  <si>
    <t>53.207.221/0001-00</t>
  </si>
  <si>
    <t>R. MINAS GERAIS, NR. 402 - UMUARAMA/CENTRO</t>
  </si>
  <si>
    <t>45.086.170/0001-79</t>
  </si>
  <si>
    <t>CAETANO E JUANILLA LTDA ME - RECANTO DOS AVÓS</t>
  </si>
  <si>
    <t>ALAMEDA FLOR DO AMOR, 11-26 - PARQUE SÃO GERALDO</t>
  </si>
  <si>
    <t>23.058.409/0001-64</t>
  </si>
  <si>
    <t>LIFE HC BAURU SERVIÇOS DE ENFERMAGEM LTDA-ME - RENAISSANCE RESIDENCIAL GERIÁTRICO ALTOS</t>
  </si>
  <si>
    <t>RUA AGENOR MEIRA, 18-63 - VILA NOEMY</t>
  </si>
  <si>
    <t>23.005.808/0001-67</t>
  </si>
  <si>
    <t>ASSISTÊNCIA SOCIAL E CULTURAL DA ASSEMBLEIA DE DEUS - CASA EMANUEL</t>
  </si>
  <si>
    <t>RUA POTIGUARAS, 31 - CENTRO</t>
  </si>
  <si>
    <t>44.569.606/0001-18</t>
  </si>
  <si>
    <t>VIVÁ MELHOR IDADE LTDA ME</t>
  </si>
  <si>
    <t>TRAVESSA SÃO JOSÉ, 121	CENTRO</t>
  </si>
  <si>
    <t>18.374.745/0001-86</t>
  </si>
  <si>
    <t>CASA DOS POBRES</t>
  </si>
  <si>
    <t>RUA PROF. JUCA, S/N</t>
  </si>
  <si>
    <t>(81)35231172</t>
  </si>
  <si>
    <t>10.076.420/0001-05</t>
  </si>
  <si>
    <t>INSTITUTO FILANTRÓPICO EVANGÉLICO DE PERNAMBUCO (IFEPE)</t>
  </si>
  <si>
    <t>RUA NOVA DO CAMPO- PRIMEIRA TRAVESSA DA RUA 14, S/N</t>
  </si>
  <si>
    <t>(81)987997705</t>
  </si>
  <si>
    <t>41.009.762/0001-36</t>
  </si>
  <si>
    <t>SHARON RIBEIRO BRAGA - ME</t>
  </si>
  <si>
    <t>RUA ALTO ACRE, 18-47 - JARDIM BELA VISTA</t>
  </si>
  <si>
    <t>25.051.150/0001-55</t>
  </si>
  <si>
    <t>SOLAR AMOR E VIDA</t>
  </si>
  <si>
    <t>AV. ÁLVARO MARCONDES DE MATTOS, 991	QUINTA DAS FRUTAS</t>
  </si>
  <si>
    <t>19.094.732/0001-16</t>
  </si>
  <si>
    <t>LAR ESPÍRITA SÃO FRANCISCO DE ASSIS</t>
  </si>
  <si>
    <t xml:space="preserve">RUA ALTO DO RESERVATÓRIO, 14B </t>
  </si>
  <si>
    <t>(81)35233946</t>
  </si>
  <si>
    <t>09.031.287/0001-91</t>
  </si>
  <si>
    <t>INSTITUTO SÃO RAFAEL ÓRGÃO SOCIAL E ECONÔMICO DE CEGOS - INSTITUTO SÃO RAFAEL</t>
  </si>
  <si>
    <t>RUA PROF. BERNARDINO QUERIDO, 588 - VILA SÃO JOSÉ</t>
  </si>
  <si>
    <t>72.307.788/0001-94</t>
  </si>
  <si>
    <t>CASA DE REPOUSO MORADO DO IDOSO LTDA – ME</t>
  </si>
  <si>
    <t>AV. JOHN F. KENNEDY, Nº 499	 - JARDIM DAS NAÇÕES</t>
  </si>
  <si>
    <t>16.990.181/0001-80</t>
  </si>
  <si>
    <t>CASA DE CARIDADE IMACULADA CONCEIÇÃO</t>
  </si>
  <si>
    <t>RUA IRMÃ GUERRA, 75</t>
  </si>
  <si>
    <t>(81)3633-2757</t>
  </si>
  <si>
    <t>10.546.588/0001-37</t>
  </si>
  <si>
    <t>LAR SÃO VICENTE – OBRA PADRE DONIZETTI  CNPJ 48.182.422/0001-51</t>
  </si>
  <si>
    <t xml:space="preserve">RUA JOSÉ SILVESTRE, 397	VILA MARIA </t>
  </si>
  <si>
    <t>48.182.422/0001-51</t>
  </si>
  <si>
    <t>FABIO RODRIGUES - ME - ESPAÇO BEM ESTAR</t>
  </si>
  <si>
    <t>RUA LUIZ BORTONI, 5-29 - ALTO PARAÍSO</t>
  </si>
  <si>
    <t>33.510.028/0001-28</t>
  </si>
  <si>
    <t>CASA DO IDOSO NOVA ESPERANÇA ( CINE )</t>
  </si>
  <si>
    <t>SEGUNDA TRAVESSA RUI BARBOSA , N° 04- CENTRO</t>
  </si>
  <si>
    <t>(81)3538-1363</t>
  </si>
  <si>
    <t>CENTRO DE ASSISTÊNCIA AO IDOSO GUIMARÃES- CEAIG</t>
  </si>
  <si>
    <t xml:space="preserve">RUA DEZESSEIS, N° 05- CAETÉS II </t>
  </si>
  <si>
    <t>(81)3549-5662</t>
  </si>
  <si>
    <t>RUA PEDRO GUERY, 145</t>
  </si>
  <si>
    <t>48.403.638/0001-08</t>
  </si>
  <si>
    <t>RUA QUIRINO SEMEGHINI, 265</t>
  </si>
  <si>
    <t>59.027.193/0001-17</t>
  </si>
  <si>
    <t>ASSOCIAÇÃO VICENTINA SÃO FRANCISCO DE ASSIS</t>
  </si>
  <si>
    <t>AVENIDA SILVIO RÁLIO, Nº 1331</t>
  </si>
  <si>
    <t>49.029.259/0001-54</t>
  </si>
  <si>
    <t>CASA DE REPOUSO LIFRAN LTDA. - ME</t>
  </si>
  <si>
    <t xml:space="preserve">RUA JORDANO ZAGO, 52 </t>
  </si>
  <si>
    <t>22.075.476/0001-24</t>
  </si>
  <si>
    <t>FINEZ E BARBOSA ASSISTÊNCIA A IDOSOS LTDA. – ME</t>
  </si>
  <si>
    <t>RUA MÁXIMO ZEN, 222</t>
  </si>
  <si>
    <t>24.239.328/0001-23</t>
  </si>
  <si>
    <t>J C DAS MERCES TOME - ME</t>
  </si>
  <si>
    <t>AVENIDA BRASIL, 88</t>
  </si>
  <si>
    <t>19.972.669/0001-73</t>
  </si>
  <si>
    <t>AV. ANÍBAL CARDOSO, S/N- MONTE ALVERNE</t>
  </si>
  <si>
    <t>(81)3521-0929</t>
  </si>
  <si>
    <t>09.932.740/0001-30</t>
  </si>
  <si>
    <t>RESIDENCIAL SÃO LUÍS CASA DE REPOUSO PARA IDOSOS LTDA ME</t>
  </si>
  <si>
    <t xml:space="preserve">RUA CORTA VENTO, Nº 13 </t>
  </si>
  <si>
    <t>31.597.022/0001-04</t>
  </si>
  <si>
    <t>CASA DE REPOUSO JARDIM FRANÇA</t>
  </si>
  <si>
    <t>RUA DOUTOR ALCIDES PRESTES, Nº 155</t>
  </si>
  <si>
    <t>25.061.750/0001-02</t>
  </si>
  <si>
    <t>RESIDENCIAL CLUB LEGER LTDA</t>
  </si>
  <si>
    <t>RUA ANTONIO CARDOSO NOGUEIRA, 859</t>
  </si>
  <si>
    <t>30.010.794/0001-35</t>
  </si>
  <si>
    <t>CENTRO ESPIRITA JESUS REDIVIVO</t>
  </si>
  <si>
    <t>RUA REGO BARROS, 626</t>
  </si>
  <si>
    <t>51.205.094/0001-76</t>
  </si>
  <si>
    <t>IG DA SILVA - ME- CASA DE REPOUSO ARCO IRIS</t>
  </si>
  <si>
    <t>AV. CAMPANELLA, 1342</t>
  </si>
  <si>
    <t>21.205.113/0001-01</t>
  </si>
  <si>
    <t>K B MONTEIRO PENSIONATO ME</t>
  </si>
  <si>
    <t xml:space="preserve">ESTRADA VELHA DA PENHA, 333 </t>
  </si>
  <si>
    <t>23.277.885/0001-76</t>
  </si>
  <si>
    <t>A VIDA É BELA SAÚDE - EIRELI</t>
  </si>
  <si>
    <t>RUA JUVENAL PARADA Nº 125</t>
  </si>
  <si>
    <t>17.880.277/0002-30</t>
  </si>
  <si>
    <t>GRUPO LUZ ASSISTÊNCIA E ORIENTAÇÃO</t>
  </si>
  <si>
    <t>ALAMEDA CASSAQUERA, 250</t>
  </si>
  <si>
    <t>31.110.892/0001-07</t>
  </si>
  <si>
    <t>LA VITA – NÚCLEO CLÍNICO DE REABILITAÇÃO LTDA. - EPP</t>
  </si>
  <si>
    <t>RUA GONZAGA, 488</t>
  </si>
  <si>
    <t>24.177.083/0001-57</t>
  </si>
  <si>
    <t>FELITÁ CASA DE REPOUSO – UNIDADE II</t>
  </si>
  <si>
    <t>AV LINEU DE PAULA MACHADO, 1054</t>
  </si>
  <si>
    <t>CASA DE REPOUSO D´VERAS RESIDENCIAL PARA 3ª. IDADE</t>
  </si>
  <si>
    <t>RUA TEIXEIRA E SOUZA, 150</t>
  </si>
  <si>
    <t>08.442.211/0001-96</t>
  </si>
  <si>
    <t>ASSOCIAÇÃO NIPO BRASILEIRA DE ASSISTÊNCIA SOCIAL- ENKYO - CASA DE REPOUSO SUZANO</t>
  </si>
  <si>
    <t xml:space="preserve"> ESTRADA DO TANI N° 751	VILA IPELÂNDIA </t>
  </si>
  <si>
    <t>21.161.900/0002-71</t>
  </si>
  <si>
    <t>ESPAÇO VIDA VIVA MORADIA E REP. LTDA</t>
  </si>
  <si>
    <t>AVENIDA RIO DE JANEIRO Nº 160- JARDIM IMPERADOR</t>
  </si>
  <si>
    <t>10.239.819/0001-60</t>
  </si>
  <si>
    <t>CASA DE SÃO VICENTE DE PAULO</t>
  </si>
  <si>
    <t>RUA SÃO VICENTE DE PAULO Nº 112	 PARQUE MARIA HELENA</t>
  </si>
  <si>
    <t>51.261.550/0001-03</t>
  </si>
  <si>
    <t>CASA DE LONGA PERMANÊNCIA PARA IDOSOS VIVA A VIDA S/C LTDA</t>
  </si>
  <si>
    <t>RUA NINÓPOLIS, Nº 345	CHÁCARA BOA VISTA</t>
  </si>
  <si>
    <t>09.234.762/0001-27</t>
  </si>
  <si>
    <t>ASSOCIAÇÃO BENEFICIENTE ABRIGO FRATERNAL</t>
  </si>
  <si>
    <t>RUA NOVE N° 1.284	JARDIM DO LAGO</t>
  </si>
  <si>
    <t>08.800.746/0001-91</t>
  </si>
  <si>
    <t>CASA DE REPOUSO O CRAVO E A ROSA</t>
  </si>
  <si>
    <t>RUA SÃO CAETANO, 70	JARDIM SANTA TEREZINHA</t>
  </si>
  <si>
    <t>23.996.329/0001-50</t>
  </si>
  <si>
    <t>FÁBIO &amp;MARIA CLÁUDIA CASA DE REPOUSO LTDA_ME	- CASA DO ACONCHEGO PARA IDOSOS</t>
  </si>
  <si>
    <t>AV. JOAQUIM CARDOSO DE TOLEDO Nº 58	JARDIM DAS PALMEIRAS</t>
  </si>
  <si>
    <t>17.087.918/0001-12</t>
  </si>
  <si>
    <t>LAR SÃO VICENTE DE PAULA - LAR VICENTINO</t>
  </si>
  <si>
    <t>RUA YOSHIY, 250 - VILA LAVÍNIA</t>
  </si>
  <si>
    <t>49.580.970/0001-00</t>
  </si>
  <si>
    <t>SOCIEDADE CLARETIANA DE EDUCAÇÃO E ASSISTÊNCIA - RECANTO DO VOVÔ</t>
  </si>
  <si>
    <t>RUA CAMPOS SALES, 362 - PATRIMÔNIO SANTO ANTONIO</t>
  </si>
  <si>
    <t>51.091.296/0001-34</t>
  </si>
  <si>
    <t>EXCELÊNCIA EM SOROCABA PRESTAÇÃO DE SERVIÇOS LTDA. - ME -LAR DE IDOSOS VILA HORTÊNCIA</t>
  </si>
  <si>
    <t>RUA TEREZA LOPES, 429	VILA HORTÊNCIA</t>
  </si>
  <si>
    <t>22.259.648/0001-10</t>
  </si>
  <si>
    <t>LAR FELIZ CRECHE E INSTITUIÇÃO DE LONGA PERMANÊNCIA PARA IDOSO - LAR FELIZ</t>
  </si>
  <si>
    <t>RUA EXPEDICIONÁRIO SOUZA FILHO, 456/463 - CENTRO</t>
  </si>
  <si>
    <t>28.556.174/0001-54</t>
  </si>
  <si>
    <t>VALÉRIA APARECIDA SILVA D' AZEREDO ME - CASA DE REPOUSO ESPÍRITO SANTO</t>
  </si>
  <si>
    <t>RUA PADRE SALUSTRIO RODRIGUES MACHADO, 366 - VILA DOS LAVRADORES</t>
  </si>
  <si>
    <t>22.201.380/0001-65</t>
  </si>
  <si>
    <t>MICHAEL TANNOUS TRAD - ME</t>
  </si>
  <si>
    <t>RUA ATANÁSIO SOARES, 3720	VILA SÔNIA</t>
  </si>
  <si>
    <t>02.192.126/0001-30</t>
  </si>
  <si>
    <t>LUCIENE FLAMIA PEIXOTO DE ALMEIDA – EPP</t>
  </si>
  <si>
    <t>RUA GOIÁS, 80	CENTRO</t>
  </si>
  <si>
    <t>06.341.405/0001-70</t>
  </si>
  <si>
    <t>CASA DE REPOUSO MELHOR IDADE SOROCABA LTDA. – ME</t>
  </si>
  <si>
    <t>ESTRADA JOSÉ CELESTE, 163	BAIRRO DOS MORROS</t>
  </si>
  <si>
    <t>15.912.253/0001-09</t>
  </si>
  <si>
    <t>CLAUDIA REGINA DA SILVA ENFERMAGEM ME - CLÍNICA NATIVA</t>
  </si>
  <si>
    <t>RUA HENRIQUE REIS, 366 - VILA MARIA</t>
  </si>
  <si>
    <t>16.435.488/0001-10</t>
  </si>
  <si>
    <t>CASA DE REPOUSO SANTA RITA LTDA. – ME</t>
  </si>
  <si>
    <t>RUA SERGIPE, 138	CENTRO</t>
  </si>
  <si>
    <t>08.319.479/0001-35</t>
  </si>
  <si>
    <t>ALMEIDA CASSOL E CASSOL LTDA ME - CASA DA VOVÓ SEBASTIANA</t>
  </si>
  <si>
    <t>RUA JOAQUIM PEDRO DE MATTOS, 252 - VILA ÉDEN</t>
  </si>
  <si>
    <t>18.381.841/0001-88</t>
  </si>
  <si>
    <t>CASA PIA SÃO VICENTE DE PAULA - LAR PADRE EUCLIDES</t>
  </si>
  <si>
    <t>RUA VISCONDE DO RIO BRANCO, S/N - VILA AUXILIADORA</t>
  </si>
  <si>
    <t>45.524.535/0001-08</t>
  </si>
  <si>
    <t>ARMANDO TOMITÃO PENSIONATO – ME</t>
  </si>
  <si>
    <t>AL. DAS MILTÔNIAS, 30	JD. SIMUS</t>
  </si>
  <si>
    <t>08.150.713/0001-43</t>
  </si>
  <si>
    <t>ALDEIA DE EMAÚS RESIDENCIAL PARA IDOSOS S/S LTDA</t>
  </si>
  <si>
    <t>AV. BANDEIRANTES, 1297 – KM 91	BRIGADEIRO TOBIAS</t>
  </si>
  <si>
    <t>58.978.305/0001-52</t>
  </si>
  <si>
    <t>LOPES E SOARES LEANDRO LTDA ME - CASA DE REPOUSO SANTA EDWIRGES</t>
  </si>
  <si>
    <t>RUA DR. CARDOSO DE ALMEIDA, 910 - CENTRO</t>
  </si>
  <si>
    <t>11.682.269/0001-11</t>
  </si>
  <si>
    <t>PENSIONATO DE IDOSOS DA GENI LTDA. – ME</t>
  </si>
  <si>
    <t>AL. ASSUNTA BARIZANI TIENGHI, 373	JD. AMÉRICA</t>
  </si>
  <si>
    <t>11.148.294/0001-10</t>
  </si>
  <si>
    <t>PENSIONATO DE IDOSOS DA GENI LTDA. –  me -  ACAP</t>
  </si>
  <si>
    <t>RUA ORLANDO SILVA FREITAS, 75 VILA ADONIAS</t>
  </si>
  <si>
    <t>02.530.334/0001-00</t>
  </si>
  <si>
    <t>LUANA BEATRIZ BIANCHI ME - CASA DE REPOUSO CURA D'ARS</t>
  </si>
  <si>
    <t>RUA CORONEL FONSECA, 199 - VILA APARECIDA</t>
  </si>
  <si>
    <t>15.105.868/0001-23</t>
  </si>
  <si>
    <t>CLAUDIA DA SILVA ENFERMAGEM ME - CLÍNICA NATIVA</t>
  </si>
  <si>
    <t>RUA JOAQUIM MARINS, 690 - RECANTO AZUL</t>
  </si>
  <si>
    <t>16.435.488/0002-09</t>
  </si>
  <si>
    <t>CENTRO DE CONVIVÊNCIA PARA IDOSOS ROSA DE SARON LTDA. - EPP</t>
  </si>
  <si>
    <t>AV. GONÇALVES MAGALHÃES, 650	VILA TRUJILLO</t>
  </si>
  <si>
    <t>20.231.416/0001-28</t>
  </si>
  <si>
    <t>CATERINE DA SILVA SANTOS – ME	LAR DO IDOSO BOM PASTOR</t>
  </si>
  <si>
    <t>AV. DR. ARMANDO SALES DE OLIVEIRA, 274	VILA TRUJILLO</t>
  </si>
  <si>
    <t>14.989.593/0001-75</t>
  </si>
  <si>
    <t>MARILENE CORRÊA DA SILVA GARCIA ME  - CASA DE REPOUSO PARAÍSO</t>
  </si>
  <si>
    <t>RUA CAMPOS SALLES, 1401 - VILA SÔNIA</t>
  </si>
  <si>
    <t>ELIZABETE MARIA GIANINA SANTI - CASA DE REPOUSO SANTA TEREZINHA</t>
  </si>
  <si>
    <t>RUA DARCÍLIO PINHEIRO MACHADO, 241 - VILA PINHEIRO</t>
  </si>
  <si>
    <t>29.815.216/0001-97</t>
  </si>
  <si>
    <t>BELA MORADA</t>
  </si>
  <si>
    <t>RUA ALEMANHA, 135	JD. EUROPA</t>
  </si>
  <si>
    <t>60.117.231/0001-01</t>
  </si>
  <si>
    <t>ANTÔNIO BARBOSA JUNIOR - CASA DE REPOUSO RENASCER EM CRISTO</t>
  </si>
  <si>
    <t>RUA IZIDORO BERTAGLIA, 1098 - JARDIM PARAÍSO II</t>
  </si>
  <si>
    <t>26.316.808/0001-76</t>
  </si>
  <si>
    <t>BELA MORADA - ME</t>
  </si>
  <si>
    <t xml:space="preserve">RUA FREI GALVÃO, 420 VILA SANTANA </t>
  </si>
  <si>
    <t>12.403.407/1000-11</t>
  </si>
  <si>
    <t>LAR PARA A TERCEIRA IDADE NOSSA SENHORA DE FATIMA LTDA</t>
  </si>
  <si>
    <t>RUA DR. COSTA LEITE, 1351 - CENTRO</t>
  </si>
  <si>
    <t>20.339.499/0001-73</t>
  </si>
  <si>
    <t>ENFESP – ENFERMAGEM ESPECIALIZADA LTDA.</t>
  </si>
  <si>
    <t>RUA MANOEL FERREIRA LEÃO, 117	VILA LEÃO</t>
  </si>
  <si>
    <t>02.009.122/0001-74</t>
  </si>
  <si>
    <t>ASSISTÊNCIA SOCIAL BOM SAMARITANO - CASA DE REPOUSO BOM SAMARITANO</t>
  </si>
  <si>
    <t>RUA RAFAEL SILVEIRA CAMPOS, 107 - RUBIÃO JÚNIOR</t>
  </si>
  <si>
    <t>54.710.264/0001-68</t>
  </si>
  <si>
    <t>CENTRO DE CONVIVÊNCIA E HOSPEDAGEM PARA IDOSOS SANTA ROSÁLIA LTDA. - LAR SANTA ROSÁLIA</t>
  </si>
  <si>
    <t>RUA DR. LYSCIO BRANDÃO DE CAMARGO, 82	JD. SANTA ROSÁLIA</t>
  </si>
  <si>
    <t>13.779.264/0001-37</t>
  </si>
  <si>
    <t>RUA SARGENTO JOSÉ EGÍDIO DO AMARAL, 155 - CENTRO</t>
  </si>
  <si>
    <t>02.184.484/0001-00</t>
  </si>
  <si>
    <t>ANTONIA BERNARDO NUNES EEP</t>
  </si>
  <si>
    <t>AVENIDA BAHIA, 05 - CAMPOS ELÍSEOS</t>
  </si>
  <si>
    <t>16.815.192/0001-24</t>
  </si>
  <si>
    <t>VILA SÃO VICENTE DE PAULO DE BRAGANÇA PAULISTA</t>
  </si>
  <si>
    <t>AVENIDA MINAS GERAIS, 770 - VILA BIANCHI</t>
  </si>
  <si>
    <t>45.624.665/0001-04</t>
  </si>
  <si>
    <t>ASILO DE MENDICIDADE SÃO VICENTE DE PAULO - LAR SÃO VICENTE DE PAULO</t>
  </si>
  <si>
    <t>RUA DR. ALBINO DANTAS, 220 - JARDIM NOVA BRAGANÇA</t>
  </si>
  <si>
    <t>51.316.222/0001-59</t>
  </si>
  <si>
    <t>ARIELI CRISTINA BARBOSA CAMPAGNOLI ME</t>
  </si>
  <si>
    <t>TV. EDGAR JOSÉ RODRIGUES, 93 - 101</t>
  </si>
  <si>
    <t>18.008.850/0001-00</t>
  </si>
  <si>
    <t>ABRIGO SÃO JOSÉ</t>
  </si>
  <si>
    <t>RUA DA SOLEDADE, 299</t>
  </si>
  <si>
    <t>(81)36265434</t>
  </si>
  <si>
    <t>12.903.928/0001-65</t>
  </si>
  <si>
    <t>AV. JOSÉ DA CÂMARA VIEIRA, Nº 81- PRAZERES</t>
  </si>
  <si>
    <t>(81)3479-2212</t>
  </si>
  <si>
    <t>08.797.342/0001-96</t>
  </si>
  <si>
    <t xml:space="preserve">AV. GOVERNADOR CARLOS DE LIMA CAVALCANTI, 1719- CASA CAIADA </t>
  </si>
  <si>
    <t>(81)3432-7713</t>
  </si>
  <si>
    <t>VIP SÊNIOR RESIDENCIAL DE LONGA PERMANÊNCIA ILPI LTDA - ME</t>
  </si>
  <si>
    <t xml:space="preserve">RUA FRANCISCA JULIA Nº 182 </t>
  </si>
  <si>
    <t>23.909.505/0001-79</t>
  </si>
  <si>
    <t>ESPAÇO EDEM CENTRO DIA PARA IDOSOS</t>
  </si>
  <si>
    <t>RUA PAIAGUÁS, Nº 66</t>
  </si>
  <si>
    <t>29.087.394/0001-49</t>
  </si>
  <si>
    <t>RESIDENCIAL GERIÁTRICO SONHO MEU</t>
  </si>
  <si>
    <t>RUA CORONEL DOMINGOS FERREIRA, 218</t>
  </si>
  <si>
    <t>VILA IPE ESPAÇO DE VIVÊNCIA SENIOR</t>
  </si>
  <si>
    <t>AV MORUMBI, Nº 3574</t>
  </si>
  <si>
    <t>25.275.821/0001-61</t>
  </si>
  <si>
    <t>PENSIONATO RESIDENCIAL PIRES DE PAULA</t>
  </si>
  <si>
    <t>R GASPAR DE LEMOS, Nº 263</t>
  </si>
  <si>
    <t>20.383.310/0001-40</t>
  </si>
  <si>
    <t>A VIDA E BELA RESIDENCIAL PREMIUM</t>
  </si>
  <si>
    <t>RUA IBITINGA, 394</t>
  </si>
  <si>
    <t>17.880.277/0001-59</t>
  </si>
  <si>
    <t>PERSEVERANÇA RESIDENCIAL PARA IDOSOS</t>
  </si>
  <si>
    <t>RUA ICAMAQUA, 343</t>
  </si>
  <si>
    <t>24.987.952/0001-09</t>
  </si>
  <si>
    <t>CASA DE REPOUSO PAINEIRAS II</t>
  </si>
  <si>
    <t>RUA SETE BARRAS, 118</t>
  </si>
  <si>
    <t>04.468.626/0002-69</t>
  </si>
  <si>
    <t>CASA DE REPOUSO LUA NOVA</t>
  </si>
  <si>
    <t>RUA DO HORTO, 306</t>
  </si>
  <si>
    <t>23.821.340/0001-89</t>
  </si>
  <si>
    <t>CONGREGAÇÃO DAS IRMÃS DO APOSTOLADO CATÓLICO – IRMÃS PALOTINAS</t>
  </si>
  <si>
    <t>RUA DO HORTO, 1100</t>
  </si>
  <si>
    <t>21.360.744/0001-97</t>
  </si>
  <si>
    <t>RESIDENCIAL REAL LTDA</t>
  </si>
  <si>
    <t>RUA DOUTOR RAFAEL DE ARAUJO RIBEIRO, 873</t>
  </si>
  <si>
    <t>25.287.831/0001-17</t>
  </si>
  <si>
    <t>PENSIONATO PARA IDOSOS DIRE LTDA - CASA DE REPOUSO DIRE</t>
  </si>
  <si>
    <t>RUA LAURINDO DE BRITO, Nº 398</t>
  </si>
  <si>
    <t>27.276.893/0001-59</t>
  </si>
  <si>
    <t>HOSPEDARIA VOVO LOURDES</t>
  </si>
  <si>
    <t>RUA JACARAPINIMA, 152</t>
  </si>
  <si>
    <t>11.209.788/0001-67</t>
  </si>
  <si>
    <t>SAFE CARE RESIDENCIAL E HOTELARIA PARA IDOSOS EIRELI- RESIDENCIAL VILARINHO</t>
  </si>
  <si>
    <t>RUA CLARA CAMARÃO, 222</t>
  </si>
  <si>
    <t>27.463.016/0001-97</t>
  </si>
  <si>
    <t>ANGELS4U SERVIÇO DE APOIO E ASSISTÊNCIA DOMICILIAR LTDA -ME</t>
  </si>
  <si>
    <t>AV DO CURSINO, Nº 286/290</t>
  </si>
  <si>
    <t>17.974.381/0001-02</t>
  </si>
  <si>
    <t>C A DE SOUZA JUNIOR PENSIONATO – ME-    SOLAR DOS NOBRES</t>
  </si>
  <si>
    <t>RUA ITUETA, Nº 108</t>
  </si>
  <si>
    <t>26.510.155/0001-61</t>
  </si>
  <si>
    <t>RESIDENCIAL NOVO TEMPO LTDA ME</t>
  </si>
  <si>
    <t xml:space="preserve">RUA MAURÍCIO DE CASTILHO Nº 200 </t>
  </si>
  <si>
    <t>27.492.944/0001-80</t>
  </si>
  <si>
    <t>RENATO PEREIRA CAMPOS CLÍNICA DE REPOUSO</t>
  </si>
  <si>
    <t>RUA NAZARÉ DA MOTA, Nº 225</t>
  </si>
  <si>
    <t>15.811.269/0001-25</t>
  </si>
  <si>
    <t>CASA DE REPOUSO BELA VIDA LTDA</t>
  </si>
  <si>
    <t>RUA DR. ANTONIO BENTO, 736</t>
  </si>
  <si>
    <t>13.690.468/0001-66</t>
  </si>
  <si>
    <t>ASSOCIAÇÃO BENEFICENTE SANTO ANTÔNIO DE PÁDUA</t>
  </si>
  <si>
    <t>RUA PANGAUÁ, 1089</t>
  </si>
  <si>
    <t>07.130.386/0001-03</t>
  </si>
  <si>
    <t>ABRIGO IRMÃ TEREZA À VELHICE DESAMPARADA</t>
  </si>
  <si>
    <t>RUA LOURDES, 640</t>
  </si>
  <si>
    <t>44.388.163/0001-69</t>
  </si>
  <si>
    <t>CASA DE REPOUSO SOLAR DOS ANJOS</t>
  </si>
  <si>
    <t>RUA ENGENHEIRO JEAN BUFF, 176</t>
  </si>
  <si>
    <t>12.183.342/0001-73</t>
  </si>
  <si>
    <t>RESIDENCIAL PARA IDOSOS LTDA ME</t>
  </si>
  <si>
    <t>RUA MARIANO PROCÓPIO, 82</t>
  </si>
  <si>
    <t>09.039.390/0001-88</t>
  </si>
  <si>
    <t>GENESIS CASA DE REPOUSO LTDA. ME</t>
  </si>
  <si>
    <t>RUA PONTA PORÃ, 618</t>
  </si>
  <si>
    <t>55.216.915/0001-20</t>
  </si>
  <si>
    <t>HOSPEDAGEM TOMÉ DE SOUZA LTDA. ME</t>
  </si>
  <si>
    <t>RUA JAPIAÇÓIA, 192</t>
  </si>
  <si>
    <t>71.839.302/0001-04</t>
  </si>
  <si>
    <t>ASSOCIAÇÃO ESPÍRITA BENEFICENTE DR. ADOLFO BEZERRA DE MENEZES – UNIDADE BACELAR</t>
  </si>
  <si>
    <t>RUA FREI CANECA, 280</t>
  </si>
  <si>
    <t>60.478.245/0003-12</t>
  </si>
  <si>
    <t>ASSOCIAÇÃO DAS DAMAS DE CARIDADE SÃO VICENTE DE PAULO</t>
  </si>
  <si>
    <t>RUA SÃO PEDRO, Nº 259</t>
  </si>
  <si>
    <t>50.058.114/0001-60</t>
  </si>
  <si>
    <t>LAR VICENTINO PADRE PIO</t>
  </si>
  <si>
    <t>RUA ANTONIO FRANCISCO DA SILVA, Nº 653</t>
  </si>
  <si>
    <t>50.157.924/0001-74</t>
  </si>
  <si>
    <t>ASSOCIAÇÃO D VILA DE SÃO VICENTE DE PAULO</t>
  </si>
  <si>
    <t>RUA LUIZ GONZAGA BICUDO, 1435</t>
  </si>
  <si>
    <t>45.466.174/0001-82</t>
  </si>
  <si>
    <t>ABRIGO DE IDOSOS ‘COMENDADOR TAKAYUKI MAEDA”</t>
  </si>
  <si>
    <t>ALAMEDA PAULO BARBOSA FALLEIROS, 41</t>
  </si>
  <si>
    <t>50.307.008/0001-7</t>
  </si>
  <si>
    <t>MARQUES &amp; MARQUES S/S LTDA - ME</t>
  </si>
  <si>
    <t>RUA CARLOS GOMES, 169, CASA A</t>
  </si>
  <si>
    <t>10.269.072/0001-92</t>
  </si>
  <si>
    <t>VILA VICENTINA FREDERICO OZANAM OBRA UNIDA DA SOCIEDADE DE SÃO VICENTE DE PAULO</t>
  </si>
  <si>
    <t>AVENIDA CORONEL PRUDÊNCIO ORTIZ, 341</t>
  </si>
  <si>
    <t>51.816.155/0001-31</t>
  </si>
  <si>
    <t>INSTITUTO RECREATIVO BEM VIVER LTDA - ME</t>
  </si>
  <si>
    <t>RUA MARREY JÚNIOR</t>
  </si>
  <si>
    <t>27.691.947/0001-42</t>
  </si>
  <si>
    <t>ASSOCIAÇÃO HUMANITÁRIA AMOR E CARIDADE</t>
  </si>
  <si>
    <t>RUA CÔNEGO JOSÉ BENTO, 579</t>
  </si>
  <si>
    <t>45.215.209/0001-00</t>
  </si>
  <si>
    <t>PREFEITURA MUNICIPAL DE CAJATI</t>
  </si>
  <si>
    <t>RUA JOAQUIM BATISTA, 366</t>
  </si>
  <si>
    <t>64.037.815/0001-28</t>
  </si>
  <si>
    <t>INSTITUIÇÃO DE LONGA PERMANÊNCIA -  PRÓ IDOSO</t>
  </si>
  <si>
    <t>RUA SETE DE SETEMBRO, 150</t>
  </si>
  <si>
    <t>46.582.185/0001-90</t>
  </si>
  <si>
    <t>VITAL SÊNIOR CARE HOSPEDAGEM PARA IDOSO</t>
  </si>
  <si>
    <t>RUA JANUÁRIO  ELISEU DE NAVARRO, 152</t>
  </si>
  <si>
    <t>30.921.792/0001-06</t>
  </si>
  <si>
    <t>LAR PARA IDOSOS SÃO JOSÉ LTDA. ME</t>
  </si>
  <si>
    <t>RUA JACARANADÁ, 60</t>
  </si>
  <si>
    <t>16.963.669/0001-19</t>
  </si>
  <si>
    <t>WALTER DE SOUZA MIRANDA - ME</t>
  </si>
  <si>
    <t>AVENIDA JOÃO DE MORAES PRADO FILHO, 130</t>
  </si>
  <si>
    <t>28.358.961/0001-91</t>
  </si>
  <si>
    <t>ABRIGO SÃO LOURENÇO DE JAÚ</t>
  </si>
  <si>
    <t>AVENIDA DO CAFÉ, 131</t>
  </si>
  <si>
    <t>50.759.091/0001-11</t>
  </si>
  <si>
    <t>VILA SÃO VICENTE DE PAULO DE JÁÚ</t>
  </si>
  <si>
    <t>AVENIDA FREDERICO OZANAN, S/N</t>
  </si>
  <si>
    <t>49.902.745/0001-35</t>
  </si>
  <si>
    <t>M L DOS SANTOS GERIATRIA - ME</t>
  </si>
  <si>
    <t>RUA MAJOR ASCANIO, 45/61</t>
  </si>
  <si>
    <t>20.747.736/0001-35</t>
  </si>
  <si>
    <t>MILENE DA CRUZ BUENO – ME</t>
  </si>
  <si>
    <t>RUA EDGARD FERRAZ, 1239</t>
  </si>
  <si>
    <t>28.882.229/0001-16</t>
  </si>
  <si>
    <t>ASILO SÃO VICENTE DE PAULO DE MINEIROS DO TIETÊ</t>
  </si>
  <si>
    <t>RUA ANTÔNIO BOTELHO, 774</t>
  </si>
  <si>
    <t>52.368.206/0001-72</t>
  </si>
  <si>
    <t>ASSOCIAÇÃO LAR PARA OS VELHOS SÃO JOÃO</t>
  </si>
  <si>
    <t>AV. FRANCISCO GONÇALVES, 219</t>
  </si>
  <si>
    <t>51.348.365/0001-42</t>
  </si>
  <si>
    <t>CASA DE REPOUSO JB NOVA ESPERANÇA</t>
  </si>
  <si>
    <t>PRAÇA MANOEL DE OLIVEIRA, 58</t>
  </si>
  <si>
    <t>19.840.877/0001-19</t>
  </si>
  <si>
    <t>INSTITUTO DE GERIATRIA E GERONTOLOGIA COMENDADOR HERMENEGILDO MARTINELLI</t>
  </si>
  <si>
    <t>RUA: PRUDENTE DE MORAES</t>
  </si>
  <si>
    <t>54.132.378/0001-78</t>
  </si>
  <si>
    <t>CASA DE REPOUSO VIVER EM HARMONIA</t>
  </si>
  <si>
    <t>RUA PAULO ROCHA Nº 160</t>
  </si>
  <si>
    <t>04.123.307/0001-30</t>
  </si>
  <si>
    <t>CASA DE REPOUSO AGAPE CARE</t>
  </si>
  <si>
    <t>RUA ITAUNA, 799 - VILA MARIA</t>
  </si>
  <si>
    <t>24.261.953/0001-71</t>
  </si>
  <si>
    <t>CLINICA DE REPOUSO SERENIDADE</t>
  </si>
  <si>
    <t>RUA CALOGERO CALIA, 442 - JARDIM DA SAUDE</t>
  </si>
  <si>
    <t>18.328.980/0001-11</t>
  </si>
  <si>
    <t>CASA DE REPOUSO NOVO AMANHECER</t>
  </si>
  <si>
    <t>RUA ARATUIPE, 101 - VILA FORMOSA</t>
  </si>
  <si>
    <t>17.747.110/0001-14</t>
  </si>
  <si>
    <t>MAIS SAUDE MELHOR IDADE</t>
  </si>
  <si>
    <t>RUA JERONIMA DIAS, 276 - AGUA FRIA</t>
  </si>
  <si>
    <t>01.695.727/0001-01</t>
  </si>
  <si>
    <t>CASA DE REPOUSO MARANATA</t>
  </si>
  <si>
    <t>RUA CLARICE BUENO DE MIRANDA, 33 - SAO MIGUEL PAULISTA</t>
  </si>
  <si>
    <t>19.035.365/0001-80</t>
  </si>
  <si>
    <t>CASA DE REPOUSO ARICANDUVA</t>
  </si>
  <si>
    <t>RUA EVARISTO PEREIRA ESCORSA, 399 - ARICANDUVA</t>
  </si>
  <si>
    <t>14.407.221/0001-93</t>
  </si>
  <si>
    <t>RESIDENCIAL SAO LUCAS</t>
  </si>
  <si>
    <t>RUA BARAO DO BANANAL, 926 - VILA POMPEIA</t>
  </si>
  <si>
    <t>04.491.526/0001-72</t>
  </si>
  <si>
    <t>RECANTO DA FELIZ IDADE</t>
  </si>
  <si>
    <t>RUA NATALINO RIGUETO, 235 B - PARADA INGLESA</t>
  </si>
  <si>
    <t>08.890.454/0001-97</t>
  </si>
  <si>
    <t>RESIDENCIAL DE VILLA MATHILDE</t>
  </si>
  <si>
    <t>RUA DURVALINA, 75 - VILA MATHILDE</t>
  </si>
  <si>
    <t>25.017.862/0001-58</t>
  </si>
  <si>
    <t>CASA DE REPOUSO SAO CAMILO</t>
  </si>
  <si>
    <t>RUA ADELINO BERTOLI, 139 - VILA DOM PEDRO II</t>
  </si>
  <si>
    <t>12.920.752/0001-50</t>
  </si>
  <si>
    <t>ADORNO &amp; OLIVEIRA LTDA-ME - “SAGRADA FAMÍLIA”</t>
  </si>
  <si>
    <t>RUA ANTONIO OMETTO, 410</t>
  </si>
  <si>
    <t>21.986.885/0001-10</t>
  </si>
  <si>
    <t>LAR DO IDOSO LIÇÃO DE VIDA - “LIÇÃO DE VIDA”</t>
  </si>
  <si>
    <t>RUA ARNALDO STOCCO, 781</t>
  </si>
  <si>
    <t>09.099.783/0001-87</t>
  </si>
  <si>
    <t>CASA DE REPOUSO MANTOVANI LTDA-ME</t>
  </si>
  <si>
    <t>RUA GENERAL RONDON, 548</t>
  </si>
  <si>
    <t>21.859.922/0001-29</t>
  </si>
  <si>
    <t>M. M. DE SOUZA E SANTOS ROSA LTDA - ME - LAR DOCE LAR</t>
  </si>
  <si>
    <t>PRAÇA PROFESSOR ANTONIO DE QUEIROZ, 47</t>
  </si>
  <si>
    <t>19.394.960/0001-01</t>
  </si>
  <si>
    <t>RESIDENCIAL GIRASSOL CASA DE REPOUSO</t>
  </si>
  <si>
    <t>RUA THOMAZ CENEVIVA, 58</t>
  </si>
  <si>
    <t>24.492.678/0001-34</t>
  </si>
  <si>
    <t>CASA DE REPOUSO VIVA MAIS LTDA.-ME</t>
  </si>
  <si>
    <t>RUA MARIO PIZANI, Nº 191</t>
  </si>
  <si>
    <t>25.306.603/0001-07</t>
  </si>
  <si>
    <t>CASA DE REPOUSO – RECANTO PARAÍSO EIRELI</t>
  </si>
  <si>
    <t>RUA OTACÍLIO QUEIROZ, 34</t>
  </si>
  <si>
    <t>30.031.757/0001-03</t>
  </si>
  <si>
    <t>LAR VICENTINO DE LINS</t>
  </si>
  <si>
    <t>RUA ALVARO SAMPAIO SILVA, 700</t>
  </si>
  <si>
    <t>51.666.360/0001-68</t>
  </si>
  <si>
    <t>CLÍNICA GERIÁTRICA VILLA VIDA</t>
  </si>
  <si>
    <t>RUA MANOEL DE SÁ FORTES JUNQUEIRA JUNIOR, 56</t>
  </si>
  <si>
    <t>22.078.459/0001-40</t>
  </si>
  <si>
    <t>RESIDENCIAL GERIÁTRICO – DOCE RECANTO</t>
  </si>
  <si>
    <t>TRAVESSA RONDON Nº 100</t>
  </si>
  <si>
    <t>27.100.559/0001-40</t>
  </si>
  <si>
    <t>RESIDENCIAL GERIÁTRICO – DOCE RECANTO - FILIAL</t>
  </si>
  <si>
    <t>RUA NOSSA SENHORA AUXILIADORA Nº 958</t>
  </si>
  <si>
    <t>21.294.238/0002-28</t>
  </si>
  <si>
    <t>VILA VICENTINA DE LORENA</t>
  </si>
  <si>
    <t>RUA VICENTE DE PAULA, 100</t>
  </si>
  <si>
    <t>46.694.782/0001-07</t>
  </si>
  <si>
    <t>ABRIGO MARIA DE NAZARETH</t>
  </si>
  <si>
    <t>RUA CAPITÃO LEOVIGILDO ARECO, 278</t>
  </si>
  <si>
    <t>51.783.728/0001-78</t>
  </si>
  <si>
    <t>VILA VICENTINA SAGRADA FAMÍLIA</t>
  </si>
  <si>
    <t>RUA TENENTE MANOEL BARBOSA, 197</t>
  </si>
  <si>
    <t>65.043.325/0001-05</t>
  </si>
  <si>
    <t>LAR SÃO JOSÉ DE LORENA</t>
  </si>
  <si>
    <t>PRAÇA CONDE DE MOREIRA LIMA, 76</t>
  </si>
  <si>
    <t>51.783.702/0001-78</t>
  </si>
  <si>
    <t>PARQUE RESIDENCIAL DE SÃO VICENTE DE PAULO</t>
  </si>
  <si>
    <t>AV. AFONSO CÁFARO, 2683</t>
  </si>
  <si>
    <t>47.849.773/0001-00</t>
  </si>
  <si>
    <t>CAIRA PRISCILA MARQUES CHIARELLI RODRIGUES</t>
  </si>
  <si>
    <t>AVENIDA PEDRO FERRARI, 679</t>
  </si>
  <si>
    <t>29.931.329/0001-58</t>
  </si>
  <si>
    <t>SOCIEDADE DE SÃO VICENTE DE PAULO</t>
  </si>
  <si>
    <t>RUA LUCAS PEGORARO, 100</t>
  </si>
  <si>
    <t>44.925.915/0001-83</t>
  </si>
  <si>
    <t>DEPARTAMENTO DE PROMOÇÃO VICENTINA</t>
  </si>
  <si>
    <t>RUA FREDERICO OZANAM, 1.111</t>
  </si>
  <si>
    <t>51.814.218/0001-10</t>
  </si>
  <si>
    <t>RODRIGO MARTINS MERINO &amp; CIA</t>
  </si>
  <si>
    <t>RUA MADRE RITA, 1.110</t>
  </si>
  <si>
    <t>14.970.844/0001-70</t>
  </si>
  <si>
    <t>LEANDRO FERREIRA CUIDADOS PARA IDOSOS</t>
  </si>
  <si>
    <t>RUA FLORIANO PEIXOTO, 1484</t>
  </si>
  <si>
    <t>24.172.607/0001-17</t>
  </si>
  <si>
    <t>ASSOCIAÇÃO IGREJA EVANGÉLICA CRISTÃ PRESBITERIANA</t>
  </si>
  <si>
    <t>RUA MANOEL BANDRIA, 781</t>
  </si>
  <si>
    <t>14.931.572/0001-07</t>
  </si>
  <si>
    <t>ASSOCIAÇÃO AMIGOS DO CORAÇÃO DE JESUS A SERVIÇO DA VIDA</t>
  </si>
  <si>
    <t>RUA JANDIRA, 471</t>
  </si>
  <si>
    <t>03.111.419/0001-09</t>
  </si>
  <si>
    <t>ASSOCIAÇÃO TIA RAMONA</t>
  </si>
  <si>
    <t>RUA PIRACICABA, 98</t>
  </si>
  <si>
    <t>30.926.092/0001-04</t>
  </si>
  <si>
    <t>SOCIEDADE SÃO VICENTE DE PAULO BROTAS - VILA VICENTINA EM BROTAS</t>
  </si>
  <si>
    <t>AVENIDA PEDRO SATURNINO DE OLIVEIRA, 45 - JARDIM BANDEIRANTES</t>
  </si>
  <si>
    <t>44.719.615/0001-48</t>
  </si>
  <si>
    <t>LAR DO IDOSO POUSADA BEM ESTAR</t>
  </si>
  <si>
    <t>ESTRADA CARMEM GUALDA PELLEGRINO, 1000</t>
  </si>
  <si>
    <t>26.135.115/0001-87</t>
  </si>
  <si>
    <t>SILVA E OLIVEIRA SERVIÇOS DE ENFERMAGEM - BEM CUIDAR</t>
  </si>
  <si>
    <t>ESTRADA MUNICIPAL, BRO 244 - SÍTIO ESTRELA DALVA</t>
  </si>
  <si>
    <t>17.618.304/0001-10</t>
  </si>
  <si>
    <t>LIDIANI ROCHA FERREIRA - ME</t>
  </si>
  <si>
    <t>AV. SETE DE SETEMBRO, 1429</t>
  </si>
  <si>
    <t>05.963.075/0001-91</t>
  </si>
  <si>
    <t>A. C. DA SILVA CONDOMÍNIOS - ME - CASA DE REPOUSO VOVÓ RUTH</t>
  </si>
  <si>
    <t>RUA CLÓVIS FURTADO, 40 - JARDIM PLANALTO</t>
  </si>
  <si>
    <t>19.419.844/0001-08</t>
  </si>
  <si>
    <t>GARCIA E CARVALHO CASA DE REPOUSO LTDA</t>
  </si>
  <si>
    <t>RUA NOSSA SENHORA DE APARECIDA, 1221</t>
  </si>
  <si>
    <t>08.071.567/0001-60</t>
  </si>
  <si>
    <t>SOCIEDADE DE SÃO VICENTE DE PAULO – VILA VICENTINA – ABRIGO PARA IDOSOS DE GÁLIA – OBRA UNIDA</t>
  </si>
  <si>
    <t>RUA DÉCIO SILVÉRIO Nº 239</t>
  </si>
  <si>
    <t>44.501.195/0001-29</t>
  </si>
  <si>
    <t>CENTRO DE AÇÃO SOCIAL NOSSA SENHORA APARECIDA</t>
  </si>
  <si>
    <t>RUA 24, 330</t>
  </si>
  <si>
    <t>48.447.502/0001-91</t>
  </si>
  <si>
    <t>DISPENSÁRIO DE ASSISTÊNCIA VICENTINA DE GUARÁ</t>
  </si>
  <si>
    <t>RUA JOSÉ CALAZANS, N. 113</t>
  </si>
  <si>
    <t>46.709.069/0001-90</t>
  </si>
  <si>
    <t>RUA CAMPOS SALES, 1491</t>
  </si>
  <si>
    <t>45.539.293/0001-18</t>
  </si>
  <si>
    <t>RUA SÃO VICENTE DE PAULO, 50</t>
  </si>
  <si>
    <t>51.362.549/0001-67</t>
  </si>
  <si>
    <t>ESTÂNCIA VALE VERDE LTDA EPP</t>
  </si>
  <si>
    <t>RUA DR. JOÃO OSÓRIO SILVEIRA MARTINS, 180</t>
  </si>
  <si>
    <t>60.283.322/0001-17</t>
  </si>
  <si>
    <t>IRMANDADE SANTA ISABEL</t>
  </si>
  <si>
    <t>RUA TAMANDARÉ, 451</t>
  </si>
  <si>
    <t>48.545.594/0001-42</t>
  </si>
  <si>
    <t>COMUNIDADE MISSIONÁRIA SÃO JOSÉ</t>
  </si>
  <si>
    <t>RUA DR. JOSÉ NICOLAU MILÉO, 17</t>
  </si>
  <si>
    <t>04.504.217/0001-90</t>
  </si>
  <si>
    <t>LAR DE ASSISTÊNCIA PARA IDOSOS E CRIANÇAS DE GUARATINGUETÁ</t>
  </si>
  <si>
    <t>RUA DIOGO ÁLVARES, 06</t>
  </si>
  <si>
    <t>51.627.958/0001-48</t>
  </si>
  <si>
    <t>RESIDENCIAL VITALIDADE LTDA ME</t>
  </si>
  <si>
    <t>RUA NINA FERREIRA LEITE, Nº 175</t>
  </si>
  <si>
    <t>27.529.950/0001-64</t>
  </si>
  <si>
    <t>VIVENDA DO GUARUJÁ INSTITUIÇÃO DE LONGA PERMANÊNCIA PARA IDOSOS LTDA</t>
  </si>
  <si>
    <t>RUA JOSÉ FERREIRA CANAES, 263</t>
  </si>
  <si>
    <t>10.767.966/0001-02</t>
  </si>
  <si>
    <t>V.M. DO PRADO</t>
  </si>
  <si>
    <t>RUA MARINO MOTTA, 349</t>
  </si>
  <si>
    <t>24.493.319/0001-64</t>
  </si>
  <si>
    <t>SABRINA RODRIGUES GALINDO</t>
  </si>
  <si>
    <t>RUA DOZE, 26</t>
  </si>
  <si>
    <t>17.997.550/0001-20</t>
  </si>
  <si>
    <t>LAR DOS VELHOS SÃO CAMILO DE LELES</t>
  </si>
  <si>
    <t>RUA CUNHA BUENO, 934 - CENTRO</t>
  </si>
  <si>
    <t>44.435.675/0001-39</t>
  </si>
  <si>
    <t>AÇÃO SOCIAL DA FÉ BATISTA – ASFEB</t>
  </si>
  <si>
    <t>ESTRADA DO SABOÓ, 753 (ANTIGO 800)</t>
  </si>
  <si>
    <t>43.516.087/0001-67</t>
  </si>
  <si>
    <t>ENTIDADE ASSISTENCIAL CASA DA VOVÓ JERÔNIMA</t>
  </si>
  <si>
    <t>ESTRADA CÓRREGO DAS PEDRAS KM 01 - ZONA RURAL</t>
  </si>
  <si>
    <t>59.768.077/0001-59</t>
  </si>
  <si>
    <t>CASA DE REPOUSO NONA EMILIA LTDA</t>
  </si>
  <si>
    <t>RUA FRANCISCO BOTTI, 1391 - PINHAL</t>
  </si>
  <si>
    <t>24.472.388/0001-91</t>
  </si>
  <si>
    <t>CASA DE REPOUSO NOVO PARAÍSO LTDA ME</t>
  </si>
  <si>
    <t>AV. SETE DE SETEMBRO, 1267</t>
  </si>
  <si>
    <t>20.375.368/0001-41</t>
  </si>
  <si>
    <t>CASA DE REPOUSO SANTA MARIA</t>
  </si>
  <si>
    <t>SITIO GAIA - CURURU</t>
  </si>
  <si>
    <t>18.540.538/0001-54</t>
  </si>
  <si>
    <t>M.E. GARCIA CASA DE REPOUSO ME</t>
  </si>
  <si>
    <t>RUA CAIXA D’ÁGUA, 57</t>
  </si>
  <si>
    <t>11.745.287/0001-03</t>
  </si>
  <si>
    <t>ERICA L. M. DE OLIVEIRA ILPI - ME - CASA DE REPOUSO MARIA GABRIELA</t>
  </si>
  <si>
    <t>RUA CARLOS SILVEIRO FRANCO NETO, 633 - JACARÉ</t>
  </si>
  <si>
    <t>27.865.595/0001-02</t>
  </si>
  <si>
    <t>ASSOCIAÇÃO SANTA ROSÁLIA I E II</t>
  </si>
  <si>
    <t>RUA ACRE, 179 E RUA SANTO ANTÔNIO, 1671</t>
  </si>
  <si>
    <t>09.425.015/0001-76</t>
  </si>
  <si>
    <t>VILA VICENTINA DE CAÇAPAVA</t>
  </si>
  <si>
    <t>RUA DONA AMÉLIA PANTALEÃO - VILA PANTALEÃO</t>
  </si>
  <si>
    <t>45.189.420/0001-04</t>
  </si>
  <si>
    <t>LAR DE IDOSOS VICENTE DE PAULO DE CAÇAPAVA</t>
  </si>
  <si>
    <t>RUA CORONEL JOÃO DIAS GUIMARÃES, 172 - CENTRO</t>
  </si>
  <si>
    <t>45.845.013/0001-08</t>
  </si>
  <si>
    <t>CASA DOS VELHOS IRMÃ ALICE</t>
  </si>
  <si>
    <t>RODOVIA PRESIDENTE DUTRA, 94, KM 207</t>
  </si>
  <si>
    <t>49.070.097/0001-06</t>
  </si>
  <si>
    <t>VILA VICENTINA DE JAMBEIRO</t>
  </si>
  <si>
    <t>RUA PREFEITO JORGE PEREIRA, 30 - CENTRO</t>
  </si>
  <si>
    <t>50.014.174/0001-81</t>
  </si>
  <si>
    <t>LAR VICENTINO DE CAÇAPAVA</t>
  </si>
  <si>
    <t>RUA DR. PEDRO MOREIRA DA COSTA, 249 - VILA ANTONIO AUGUSTO</t>
  </si>
  <si>
    <t>47.541.040/0001-04</t>
  </si>
  <si>
    <t>ASILO ANTONIO DE PADUA</t>
  </si>
  <si>
    <t>AVENIDA MAESTRO LORENA, 285 - SÃO JOÃO</t>
  </si>
  <si>
    <t>45.890.811/0001-43</t>
  </si>
  <si>
    <t>VILA VICENTINA DE CACHOEIRA PAULISTA</t>
  </si>
  <si>
    <t>RUA ANTONIO HUMMEL, 24 - PITEU</t>
  </si>
  <si>
    <t>50.015.916/0001-93</t>
  </si>
  <si>
    <t>CASA DE ACOLHIMENTO CORONEL GUSTAVO RIBEIRO - ASILO</t>
  </si>
  <si>
    <t>RUA AGUA BRANCA - SANTO ANTONIO</t>
  </si>
  <si>
    <t>44.839.389/0001-39</t>
  </si>
  <si>
    <t>Casa do Idoso Nova Esperança</t>
  </si>
  <si>
    <t>2 Travessa Rui Barbosa, n 04 - Centro</t>
  </si>
  <si>
    <t>10.696.006/0001-07</t>
  </si>
  <si>
    <t>Centro de Assistência ao Idoso Guimaraes</t>
  </si>
  <si>
    <t>Rua 16, n 05 - Caetés II</t>
  </si>
  <si>
    <t>20.328.086/0001-93</t>
  </si>
  <si>
    <t>Lar Porto Seguro</t>
  </si>
  <si>
    <t>Rua Dr. Aluísio Baltar, 29 - Iputinga - RPA IV</t>
  </si>
  <si>
    <t>10.565.000/0001-92</t>
  </si>
  <si>
    <t>INSTITUIÇÃO DO IDOSO SANTA RITA- IISRC</t>
  </si>
  <si>
    <t>R. Taxista Antonio Alves Ferreira, 95, Jardim Aeroporto, Bayeux, PB</t>
  </si>
  <si>
    <t>(83)988502807</t>
  </si>
  <si>
    <t>18.536.788/0001-10</t>
  </si>
  <si>
    <t>Espaço Geriátrico Nossa Senhora da Conceição Nancy Ramos Reis</t>
  </si>
  <si>
    <t>Rua Castro Alves 146 - Encruzilhada - RPA II</t>
  </si>
  <si>
    <t>Morada Geriátrica Nossa Senhora do Carmo</t>
  </si>
  <si>
    <t>Rua Orthon Paraíso, 299 - Torreão - RPA II</t>
  </si>
  <si>
    <t>ASSOCIAÇÃO PROMOÇÃO SOCIAL DE BELÉM</t>
  </si>
  <si>
    <t>Sítio Picadas, PB-073, S.N, Belém- PB, CEP: 58255-000</t>
  </si>
  <si>
    <t>(83)3271-4238</t>
  </si>
  <si>
    <t>03.158.638/0001-43</t>
  </si>
  <si>
    <t>Centro Convivência Santa Bárbara</t>
  </si>
  <si>
    <t>Rua Olimpo de Arrouxela Galvão, 73 - Encruzilhada</t>
  </si>
  <si>
    <t>03.988.082/0001-12</t>
  </si>
  <si>
    <t>ASSOCIAÇÃO METROPOLITANA DE ERRADICAÇÃO DA MENDICANCIA</t>
  </si>
  <si>
    <t>Rod Br-230, Km 11 Cabedelo- Cabedelo PB, CEP: 58100-001</t>
  </si>
  <si>
    <t>(83)3252761</t>
  </si>
  <si>
    <t>08.976.383/0001-40</t>
  </si>
  <si>
    <t>LAR DOS IDOSOS GRUPO ESPIRITA KARDECISTA O REENCONTRO</t>
  </si>
  <si>
    <t>Rua ENG Flavio Marqques de Medeiros 201, Fátima Santos, Cajazeiras- PB, Cep: 58.900-000</t>
  </si>
  <si>
    <t>(83)3531-1166</t>
  </si>
  <si>
    <t>12.722.914/0001-45</t>
  </si>
  <si>
    <t>INSTITUTO SÃO VICENTE DE PAULO</t>
  </si>
  <si>
    <t>R. Paulo de Frontin,204- Catolé, Campina Grande- PB</t>
  </si>
  <si>
    <t>(83)3337-1470</t>
  </si>
  <si>
    <t>08.854.226/0001-61</t>
  </si>
  <si>
    <t>R. Ulisses Estanislau de Lucena, n° 720- Bairro Novo, Guarabira-PB</t>
  </si>
  <si>
    <t>(83)32714411</t>
  </si>
  <si>
    <t>08.298.226/0001-22</t>
  </si>
  <si>
    <t>Associação Promocional do Ancião DR. João Meira de Menezes</t>
  </si>
  <si>
    <t>Rua Antônio Correia Matos n° 55- bairro: Cristo redentor</t>
  </si>
  <si>
    <t>(83)32232163</t>
  </si>
  <si>
    <t>08.558.819/0001-80</t>
  </si>
  <si>
    <t>Casa da Divina Misericórdia</t>
  </si>
  <si>
    <t xml:space="preserve">Rua Zélia Medeiros de Araújo n° 127- Bairro: Jardim Cidade Universitária </t>
  </si>
  <si>
    <t>(83)32350396</t>
  </si>
  <si>
    <t>03.303.706/0001-10</t>
  </si>
  <si>
    <t>Instituição Espírita Nossa Lar</t>
  </si>
  <si>
    <t>Praça Abdon Milanez n° 115, Bairro: Castelo Branco</t>
  </si>
  <si>
    <t>(83)999308668</t>
  </si>
  <si>
    <t>07.287.865/0001-20</t>
  </si>
  <si>
    <t>Centro de convivência da Terceira Idade Odilon Lopes- CECOL</t>
  </si>
  <si>
    <t>Rua Odilon Lopes, S/N, Centro- Pombal</t>
  </si>
  <si>
    <t>(83)3421440</t>
  </si>
  <si>
    <t>ASSOCIAÇÃO DOS AMIGOS DO BEM DE SANTA LUZIA- CASA DE LAZARO</t>
  </si>
  <si>
    <t>Rua Francisco Alves Martins, S/N, Bairro Frei Damião, em Santa Luzia- PB</t>
  </si>
  <si>
    <t>(83)3461-1005</t>
  </si>
  <si>
    <t>09.143.744/0001-30</t>
  </si>
  <si>
    <t>ASPA- CENTRO PROMOCIONAL DE ANCIÃO D. LICOTA CARNEIRO DA CUNHA MAROJA</t>
  </si>
  <si>
    <t>Rua DR, João Pimentel, S/N, Bairro Popular, Santa Rita</t>
  </si>
  <si>
    <t>(83)30322233</t>
  </si>
  <si>
    <t>LAR DO IDOSO CIRILO PEREIRA DE ALENCAR</t>
  </si>
  <si>
    <t>RUA SABINO NOGUEIRA,N° 21 CENTRO</t>
  </si>
  <si>
    <t>ASSOCIAÇÃO SÃO VICENTE DE PAULO</t>
  </si>
  <si>
    <t>RUA LEÔNCIO COSTA, N° 439, CENTRO- SOLÂNEA</t>
  </si>
  <si>
    <t>(83)33632337</t>
  </si>
  <si>
    <t>08.583.205/0001-59</t>
  </si>
  <si>
    <t>AÇÃO SOCIAL DA DIOCESE DE  CAJAZEIRAS</t>
  </si>
  <si>
    <t>R DOMINGOS AFONSO, ANGELIM- SOUSA, PB CEP 58804-040</t>
  </si>
  <si>
    <t>(83)35222263</t>
  </si>
  <si>
    <t>08.799.173/0052-73</t>
  </si>
  <si>
    <t>COMUNHÃO ESPÍRITA CRISTÃ- A  CASA DO CAMINHO</t>
  </si>
  <si>
    <t>ROD BR 230 KM 459,S/N SOUSA-PB, CEP 58806-000</t>
  </si>
  <si>
    <t>08.532.863/0001-11</t>
  </si>
  <si>
    <t>ASSOCIAÇÃO DE AMPARO E PROTEÇÃO A VELHICE DE SUMÉ</t>
  </si>
  <si>
    <t xml:space="preserve">RUA ANTONIO JOSUÉ DE LIMA, CONJUNTO HABITACIONAL SEBASTIÃO VITORINO, S/N, SUMÉ-PB </t>
  </si>
  <si>
    <t>(83)998159956</t>
  </si>
  <si>
    <t>00.287.118/0001-42</t>
  </si>
  <si>
    <t>CONGREGAÇÃO MISSIONARIA DA SAGRADA FAMILIA</t>
  </si>
  <si>
    <t>RUA ANTONIO G DE OLIVEIRA, N° 01, BAIRRO 02 DE DEZEMBRO UIRAÚNA</t>
  </si>
  <si>
    <t>(83)35342206</t>
  </si>
  <si>
    <t>00.862.338/0001-52</t>
  </si>
  <si>
    <t>LAR SÃO VICENTE DE PAULO – OBRA UNIDA À SOCIEDADE DE SÃO VICENTE DE PAULO</t>
  </si>
  <si>
    <t>FLORINDO CESTARI, 1384</t>
  </si>
  <si>
    <t>52.853.397/0001-68</t>
  </si>
  <si>
    <t>CASA DE REPOUSO RECANTO VIDA PROTEGIDA LTDA</t>
  </si>
  <si>
    <t>RUA BENEDITO APARECIDO DE CARVALHO, 20</t>
  </si>
  <si>
    <t>22.400.453/0001-48</t>
  </si>
  <si>
    <t>VILA SÃO VICENTE DE PAULO</t>
  </si>
  <si>
    <t xml:space="preserve">RUA FLORIANO PEIXOTO, Nº 185 </t>
  </si>
  <si>
    <t>52.942.083/0001-31</t>
  </si>
  <si>
    <t>POUSADA CRECHE PARA IDOSOS</t>
  </si>
  <si>
    <t>RUA CEREJEIRA, Nº 42</t>
  </si>
  <si>
    <t>11.548.857/0001-67</t>
  </si>
  <si>
    <t>RESIDENCIAL PARA IDOSOS PARAÍSO DOS PÁSSAROS</t>
  </si>
  <si>
    <t>RUA DAS CAMELIAS, Nº 434</t>
  </si>
  <si>
    <t>18.387.620/0001-90</t>
  </si>
  <si>
    <t>BELIATO E BELIATO CASA DE REPOUSO ESPERANÇA- LTDA.</t>
  </si>
  <si>
    <t>RUA EDUARDO LEEKNING, 45</t>
  </si>
  <si>
    <t>05.868.570/0001-11</t>
  </si>
  <si>
    <t>CAI – CENTRO DE ATENDIMENTO AO IDOSO</t>
  </si>
  <si>
    <t>RUA GEORGE HUNTER, 229</t>
  </si>
  <si>
    <t>05.600.926/0001-31</t>
  </si>
  <si>
    <t>LAR SÃO VICENTE DE PAULO- CONFERÊNCIA</t>
  </si>
  <si>
    <t>RUA AURÉLIO SILVA, 223</t>
  </si>
  <si>
    <t>53.214.052/0001-27</t>
  </si>
  <si>
    <t>CASA DO VOVÔ SALENSE</t>
  </si>
  <si>
    <t>RUA MAJOR BERNARDINO VIEIRA MARTINS, 22</t>
  </si>
  <si>
    <t>54.918.800/0001-15</t>
  </si>
  <si>
    <t>ASSISTÊNCIA VICENTINA DE GUARACI- ABRIGO SÃO JOÃO</t>
  </si>
  <si>
    <t>RUA BENJAMIN CONSTANT, Nº 457</t>
  </si>
  <si>
    <t>46.607.636/0001-05</t>
  </si>
  <si>
    <t>CENTRO DE ASSISTÊNCIA E PROMOÇÃO DE SEVERÍNIA- LAR SÃO FRANCISCO DE ASSIS</t>
  </si>
  <si>
    <t>RUA ANTÔNIO SCATOLIN Nº 640</t>
  </si>
  <si>
    <t>51.851.244/0002-08</t>
  </si>
  <si>
    <t>CASA DA MELHOR IDADE CATEDRAL</t>
  </si>
  <si>
    <t>RUA GUGLIELMO MARCONI, 5</t>
  </si>
  <si>
    <t>28.276.689/0001-09</t>
  </si>
  <si>
    <t>CASA DE REPOUSO SAGRADO CORAÇÃO</t>
  </si>
  <si>
    <t>R DOUTOR CARLOS MORAIS DE BARROS, 685</t>
  </si>
  <si>
    <t>19.593.405/0001-09</t>
  </si>
  <si>
    <t>EST DAS MARGARIDAS, 86</t>
  </si>
  <si>
    <t>14.862.394/0001-00</t>
  </si>
  <si>
    <t>CASA DE REPOUSO PADRE CÍCERO</t>
  </si>
  <si>
    <t>R PRESIDENTE CASTELO BRANCO, 361</t>
  </si>
  <si>
    <t>17.553.530/0001-60</t>
  </si>
  <si>
    <t>PHILIA CASA DE REPOUSO</t>
  </si>
  <si>
    <t>RUA SÃO JOSÉ , 14</t>
  </si>
  <si>
    <t>28.367.192/0001-98</t>
  </si>
  <si>
    <t>LAR DOS VELHOS DE INÚBIA PAULISTA</t>
  </si>
  <si>
    <t>RUA CARLOS GOMES, 108</t>
  </si>
  <si>
    <t>53.300.281/0001-64</t>
  </si>
  <si>
    <t>LAR SÃO VICENTE DE PAULO DE LUCÉLIA</t>
  </si>
  <si>
    <t>RUA DORIVAL RODRIGUES DE BARROS</t>
  </si>
  <si>
    <t>51.833.622/0001-31</t>
  </si>
  <si>
    <t>SOCIEDADE BENEFICENTE DE AMPARO À VELHICE DE MACATUBA- RECANTO DOS VELHINHOS</t>
  </si>
  <si>
    <t>RUA RIO BRANCO, 60-A</t>
  </si>
  <si>
    <t>50.849.033/0001-89</t>
  </si>
  <si>
    <t>RUA JOSÉ ANGELO CHAGAS, Nº 143</t>
  </si>
  <si>
    <t>53.220.778/0001-72</t>
  </si>
  <si>
    <t>RESIDENCIAL PARA IDOSOS DOCE AMOR</t>
  </si>
  <si>
    <t>RUA ALBERTO BERTELLI, 109</t>
  </si>
  <si>
    <t>29.084.156/0001-80</t>
  </si>
  <si>
    <t>RUA MONTEIRO LOBATO, 776</t>
  </si>
  <si>
    <t>45.723.707/0001-64</t>
  </si>
  <si>
    <t>LAR DOS VELHINHOS FANFARRÕES</t>
  </si>
  <si>
    <t>RUA ANTÔNIO MARCONDES MELO, 310</t>
  </si>
  <si>
    <t>11.398.779/0001-61</t>
  </si>
  <si>
    <t>LAR SÃO VICENTE DE PAULO DE MAIRIPORÃ</t>
  </si>
  <si>
    <t>RUA SATURNINO INACIO DA SILVA, 18</t>
  </si>
  <si>
    <t>46.006.433/0001-55</t>
  </si>
  <si>
    <t>CASA DE REPOUSO RECANTO DOS AVÓS</t>
  </si>
  <si>
    <t>ALAMEDA CÓRREGO E FLORESTAS, 10</t>
  </si>
  <si>
    <t>08.229.342/0001-90</t>
  </si>
  <si>
    <t>OLYMPUS CLÍNICA E REPOUSO GERIÁTRICO</t>
  </si>
  <si>
    <t>AVENIDA SÃO PAULO, Nº 295</t>
  </si>
  <si>
    <t>26.308.454/0001-18</t>
  </si>
  <si>
    <t>CASA DE EPOUSO WR LTDA - RESIDENCE PRIME</t>
  </si>
  <si>
    <t>RUA VITÓRIA RÉGIA</t>
  </si>
  <si>
    <t>21.004.972/0001-24</t>
  </si>
  <si>
    <t>RISO FELIZ CRECHE PARA IDOSOS</t>
  </si>
  <si>
    <t>RUA JEQUITINHONHA</t>
  </si>
  <si>
    <t>19.020.626/0001-98</t>
  </si>
  <si>
    <t>CASA DE REPOUSO SANTA TEREZINHA LTDA.</t>
  </si>
  <si>
    <t>ALAMEDA MARQUES DE BARBACENA, 118</t>
  </si>
  <si>
    <t>04.003.040/0001-48</t>
  </si>
  <si>
    <t>SER FELIZ LAR DE LONGA PERMANÊNCIA</t>
  </si>
  <si>
    <t>RUA TUPINAMBÁS, Nº 128</t>
  </si>
  <si>
    <t>09.750.703/0001-49</t>
  </si>
  <si>
    <t>CASA DE REPOUSO SOL DA MANHÃ LTDA</t>
  </si>
  <si>
    <t>AV. ANTONIO CARDOSO, 1096</t>
  </si>
  <si>
    <t>24.330.216/0001-83</t>
  </si>
  <si>
    <t>RESIDENCIAL SOL DA TARDE BELA VISTA</t>
  </si>
  <si>
    <t>RUA GALEÃO CARVALHAL, 347</t>
  </si>
  <si>
    <t>24.904.149/0001-63</t>
  </si>
  <si>
    <t>BRILHO DO SOL</t>
  </si>
  <si>
    <t>RUA LEONARDO DA VINCI, 237</t>
  </si>
  <si>
    <t>30.289.518/0001-58</t>
  </si>
  <si>
    <t>CASA DE REPOUSO DONA MARGARIDA</t>
  </si>
  <si>
    <t>RUA NATAL, 600</t>
  </si>
  <si>
    <t>31.976.748/0001-58</t>
  </si>
  <si>
    <t>LINA RESIDENCIAL SENIOR</t>
  </si>
  <si>
    <t>RUA DAS PAINEIRAS</t>
  </si>
  <si>
    <t>27.245.337/001-15</t>
  </si>
  <si>
    <t>CASA DE REPOUSO ANASTÁCIA</t>
  </si>
  <si>
    <t>RUA MARÍLIA, 95</t>
  </si>
  <si>
    <t>28.705.097/0001-57</t>
  </si>
  <si>
    <t>RESIDENCIAL ITAMARATI</t>
  </si>
  <si>
    <t>RUA ARACI, 704</t>
  </si>
  <si>
    <t>30.378.829/0001-93</t>
  </si>
  <si>
    <t>DONA GÊ</t>
  </si>
  <si>
    <t>RUA JAGUARI, 45</t>
  </si>
  <si>
    <t>09.488.535/0001-28</t>
  </si>
  <si>
    <t>AURORA RESIDENCE</t>
  </si>
  <si>
    <t>RUA CLAY PRESGRAVE DO AMARAL, Nº 17</t>
  </si>
  <si>
    <t>23.340.548/0001-86</t>
  </si>
  <si>
    <t>CONSELHO CENTRAL DE SANTOS DA SOCIEDADE SÃO VICENTE DE PAULO</t>
  </si>
  <si>
    <t>RUA CONSELHEIRO RODRIGUES ALVES, Nº 311</t>
  </si>
  <si>
    <t>58.236.456/0001-35</t>
  </si>
  <si>
    <t>CASA GRAN TEMPO DAY CARE DE IDOSOS</t>
  </si>
  <si>
    <t>RUA FRANKLIN DELANO ROOSEVELT Nº 64</t>
  </si>
  <si>
    <t>28.540.646/0001-80</t>
  </si>
  <si>
    <t>RESIDENCIAL AMÉRICA (UNIDADE I)</t>
  </si>
  <si>
    <t>AVENIDA EUCLIDES DA CUNHA, 234</t>
  </si>
  <si>
    <t>08.648.549/0001-07</t>
  </si>
  <si>
    <t>RESIDENCIAL AMÉRICA (UNIDADE II)</t>
  </si>
  <si>
    <t>RUA MATO GROSSO, 437</t>
  </si>
  <si>
    <t>13.740.118/0001-06</t>
  </si>
  <si>
    <t>PENSIONATO RESIDENCIAL RENASCER LTDA- CLÍNICA RENASCER</t>
  </si>
  <si>
    <t>AV. AFONSO PENA Nº 653</t>
  </si>
  <si>
    <t>11.625.705/0001-10</t>
  </si>
  <si>
    <t>CASA DE REPOUSO SANTA PAULA</t>
  </si>
  <si>
    <t>AV. CONSELHEIRO NÉBIAS Nº 508</t>
  </si>
  <si>
    <t>46.169.744/0001-35</t>
  </si>
  <si>
    <t>V &amp; W S/S LTDA. ME.- CASA DE REPOUSO SANTA TEREZINHA</t>
  </si>
  <si>
    <t>RUA LOBO VIANA Nº 21</t>
  </si>
  <si>
    <t>01.920.227/0001-18</t>
  </si>
  <si>
    <t>RECANTO PARA IDOSOS VOVÓ MARIA MARQUES</t>
  </si>
  <si>
    <t>RUA DR. CARVALHO DE MENDONÇA, 512</t>
  </si>
  <si>
    <t>03.257.715/0001-12</t>
  </si>
  <si>
    <t>LAR EVANGÉLICO DE AMPARO À VELHICE</t>
  </si>
  <si>
    <t>RUA FRITZ GUT, Nº 490</t>
  </si>
  <si>
    <t>52.246.451/0001-07</t>
  </si>
  <si>
    <t>RESIDENCIAL LAR VIDA LTDA.</t>
  </si>
  <si>
    <t>RUA PRIMEIRO DE MAIO Nº 114</t>
  </si>
  <si>
    <t>12.264.580/0001-03</t>
  </si>
  <si>
    <t>RECANTO DOS IDOSOS SAMEIRO GOMES – UNIDADE I</t>
  </si>
  <si>
    <t>RUA REPÚBLICA DO EQUADOR, 6</t>
  </si>
  <si>
    <t>07.647.099/0001-67</t>
  </si>
  <si>
    <t>LAR DOCE LAR – UNIDADE I</t>
  </si>
  <si>
    <t>RUA ESTADOS UNIDOS DA VENEZUELA, 68</t>
  </si>
  <si>
    <t>09.244.241/0001-50</t>
  </si>
  <si>
    <t>RESIDENCIAL SANTO ANTONIO</t>
  </si>
  <si>
    <t>AV. SENADOR PINHEIRO MACHADO, 743</t>
  </si>
  <si>
    <t>10.730.008/0001-67</t>
  </si>
  <si>
    <t>CASA DE REPOUSO TRES CORAÇÕES</t>
  </si>
  <si>
    <t>RUA EGYDIO MARTINS, 176</t>
  </si>
  <si>
    <t>10.726.286/0001-40</t>
  </si>
  <si>
    <t>RESIDENCIAL NOSSA SENHORA DE LOURDES</t>
  </si>
  <si>
    <t>RUA MAJOR SANTOS SILVA, 38</t>
  </si>
  <si>
    <t>16.652.857/0001-26</t>
  </si>
  <si>
    <t>RESIDENCIAL NOVA VIDA</t>
  </si>
  <si>
    <t>RUA DINO BUENO, 65</t>
  </si>
  <si>
    <t>12.095.382/0001-63</t>
  </si>
  <si>
    <t>PENSIONATO SANTA SARAH</t>
  </si>
  <si>
    <t>RUA CAMPOS MELLO, 342</t>
  </si>
  <si>
    <t>21.635.337/0001-45</t>
  </si>
  <si>
    <t>RESIDENCIAL VILA VERDE</t>
  </si>
  <si>
    <t>RUA DOM LARA, 63</t>
  </si>
  <si>
    <t>26.113.426/0001-45</t>
  </si>
  <si>
    <t>RESIDENCIAL DE LA MARIS</t>
  </si>
  <si>
    <t>RUA SAMUEL BACARAT, 70</t>
  </si>
  <si>
    <t>27.242.368/0001-12</t>
  </si>
  <si>
    <t>BARROS RESIDENCIAL PARA IDOSO LTDA- RESIDENCIAL BARROS</t>
  </si>
  <si>
    <t>RUA FRANCISCA DE FARIA, 108</t>
  </si>
  <si>
    <t>05.517.583/0001-46</t>
  </si>
  <si>
    <t>RESIDENCIAL VOVÓ BEL</t>
  </si>
  <si>
    <t>RUA NABUCO DE ARAÚJO, 151</t>
  </si>
  <si>
    <t>29.348.800/0001-80</t>
  </si>
  <si>
    <t>CASA DE REPOUSO ESTAÇÃO DAS FLORES</t>
  </si>
  <si>
    <t>ALAMEDA GLÓRIA, Nº 284</t>
  </si>
  <si>
    <t>18.697.588/0001-14</t>
  </si>
  <si>
    <t>EMADCARE LTDA.</t>
  </si>
  <si>
    <t>RUA LEONARDO MARTINS NETO, Nº 325</t>
  </si>
  <si>
    <t>10.782.488/0001-00</t>
  </si>
  <si>
    <t>CASA DOS VELHINHOS DONA ADELAIDE</t>
  </si>
  <si>
    <t>RUA PRÍNCIPE HUMBERTO, Nº 250</t>
  </si>
  <si>
    <t>55.054.738/0001-23</t>
  </si>
  <si>
    <t>TERÇA DA SERRA CLÍNICA TERAPÊUTICA E HOSPEDAGEM PARA IDOSOS - UNIDADE CASTELO</t>
  </si>
  <si>
    <t>RUA DR. MARIO BADAN, 91 - JARDIM CHAPADÃO</t>
  </si>
  <si>
    <t>24.870.528/0001-80</t>
  </si>
  <si>
    <t>TERÇA DA SERRA CLINICA TERAPEUTICA E HOSPEDAGEM PARA IDOSOS - CHÁCARA PRIMAVERA</t>
  </si>
  <si>
    <t>RUA DAS HORTÊNCIAS, 536 - CHÁCARA PRIMAVERA</t>
  </si>
  <si>
    <t>30.071.193/0001-32</t>
  </si>
  <si>
    <t>CONTROLEGAS - PAF 7634/18 ID</t>
  </si>
  <si>
    <t>RUA FRANCISCO CEARÁ BARBOSA, 669 - CHÁCARA CAMPOS DOS AMARAIS</t>
  </si>
  <si>
    <t>61.043.790/0001-87</t>
  </si>
  <si>
    <t>ASILO DE VELHOS JOSÉ SOLER DE TABATINGA</t>
  </si>
  <si>
    <t>RUA FRANCISCO ARDUIM, 364</t>
  </si>
  <si>
    <t>50.513.324/0001-00</t>
  </si>
  <si>
    <t>LAR E ABRIGO DOS IDOSOS DE IGARAPAVA</t>
  </si>
  <si>
    <t>RUA PADRE ZEFERINO, 1131</t>
  </si>
  <si>
    <t>49.379.746/0001-47</t>
  </si>
  <si>
    <t>UNIGEIN – UNIDADE DE REPOUSO DE INDAIATUBA</t>
  </si>
  <si>
    <t>RUA REGENTE FEIJÓ, 190</t>
  </si>
  <si>
    <t>04.603.151/0001-95</t>
  </si>
  <si>
    <t>COSTA &amp; COSTA INDAIATUBA LTDA. ME</t>
  </si>
  <si>
    <t>RUA CHRISTIANO STEFFEN, 224</t>
  </si>
  <si>
    <t>17.749.517/0001-80</t>
  </si>
  <si>
    <t>ROSA &amp; FERREIRA LTDA. ME</t>
  </si>
  <si>
    <t>RUA NOVE DE JULHO, 603</t>
  </si>
  <si>
    <t>09.120.686/0001-29</t>
  </si>
  <si>
    <t>PENSIONATO DE IDOSOS ESPAÇO FELIZ LTDA.</t>
  </si>
  <si>
    <t>RUA JULIO STEIN, 174</t>
  </si>
  <si>
    <t>18.762.442/0001-30</t>
  </si>
  <si>
    <t>INSTITUIÇÃO DE LONGA PERMANÊNCIA PARA IDOSOS DOCE VIDA LTDA.</t>
  </si>
  <si>
    <t>RUA 24 DE MAIO, 2441</t>
  </si>
  <si>
    <t>11.080.164/0001-92</t>
  </si>
  <si>
    <t>CENTRO DE CONVIVÊNCIA AMOR SEM LIMITES</t>
  </si>
  <si>
    <t>RUA JURANDIR DE FARIA, 03</t>
  </si>
  <si>
    <t>08.743.005/0001-16</t>
  </si>
  <si>
    <t>BENVENI RESIDENCIAL PARA IDOSOS</t>
  </si>
  <si>
    <t>RUA PEDRO GONÇALVES, 1158</t>
  </si>
  <si>
    <t>20.369.548/0001-10</t>
  </si>
  <si>
    <t>CASA DE REPOUSO DA MELHOR IDADE LTDA</t>
  </si>
  <si>
    <t>RUA CINCO DE JULHO, 735</t>
  </si>
  <si>
    <t>22.945.756/0001-46</t>
  </si>
  <si>
    <t>RESIDENCIAL CASABRANCA LTDA ME</t>
  </si>
  <si>
    <t>RUA HAITI, 450</t>
  </si>
  <si>
    <t>23.671.067/0001-53</t>
  </si>
  <si>
    <t>RESIDENCIAL CASABRANCA LTDA ME (2)</t>
  </si>
  <si>
    <t>RUA ONZE DE JUNHO, 1229</t>
  </si>
  <si>
    <t>SOCIEDADE SÃO VICENTE DE PAULO N.S. PAZ</t>
  </si>
  <si>
    <t>AV. CEL. ALBINO A. GARCIA, 05</t>
  </si>
  <si>
    <t>51.505.170/0001-69</t>
  </si>
  <si>
    <t xml:space="preserve">RUA CEL. JOSÉ PEDRO, 1.374 </t>
  </si>
  <si>
    <t>49.540.784/0001-30</t>
  </si>
  <si>
    <t>CASA DE AMPARO PARA IDOSOS BOM PASTOR</t>
  </si>
  <si>
    <t>RODOVIA EDUARDO SAIGH KM 296,5</t>
  </si>
  <si>
    <t>05.895.268/0001-52</t>
  </si>
  <si>
    <t>RUA SÃO JOÃO, 630</t>
  </si>
  <si>
    <t>45.459.625/0001-54</t>
  </si>
  <si>
    <t>CASA DE REPOUSO FK LTDA</t>
  </si>
  <si>
    <t>RUA PEDRO ORDINE, 120</t>
  </si>
  <si>
    <t>07.002.202/0001-11</t>
  </si>
  <si>
    <t>AV. DA SAUDADE</t>
  </si>
  <si>
    <t>51.920.569/0001-06</t>
  </si>
  <si>
    <t>BEM ME CARE ASSISTENCIA MÉDICA</t>
  </si>
  <si>
    <t>AV. DAS LARANJEIRAS</t>
  </si>
  <si>
    <t>08.887.919/0001-50</t>
  </si>
  <si>
    <t>LAR DOS IDOSOS DONA JU MASCIA</t>
  </si>
  <si>
    <t>RUA 3, 746</t>
  </si>
  <si>
    <t>97.536.182/0001-51</t>
  </si>
  <si>
    <t>LAR DOS POBRES SÃO VICENTE DE PAULA – OBRA UNIDA A SSVP</t>
  </si>
  <si>
    <t>RUA 3, 901</t>
  </si>
  <si>
    <t>50.163.849/0001-54</t>
  </si>
  <si>
    <t>CENTRO DE CONVIVÊNCIA DIA PARA IDOSO AGENOR BERNARDINI</t>
  </si>
  <si>
    <t>RUA ESPÍRITO SANTO, Nº 100</t>
  </si>
  <si>
    <t>46.634.440/0001-10</t>
  </si>
  <si>
    <t>CASA BEM ESTAR - INSTITUIÇÃO PARA IDOSOS</t>
  </si>
  <si>
    <t>RUA BENJAMIN CONSTANT, 223</t>
  </si>
  <si>
    <t>19.813.952/0001-52</t>
  </si>
  <si>
    <t>IRMANDADE DO ASILO NOSSA SENHORA DA CANDELÁRIA DE ITU</t>
  </si>
  <si>
    <t>RUA DR. GRACIANO , 165</t>
  </si>
  <si>
    <t>50.234.517/0001-13</t>
  </si>
  <si>
    <t>ASSOCIAÇÃO DAS DAMAS DE CARIDADE DE SÃO VICENTE DE PAULO</t>
  </si>
  <si>
    <t>PRAÇA MARIA GAGLIANONE, 120</t>
  </si>
  <si>
    <t>50.510.874/0001-67</t>
  </si>
  <si>
    <t>FERREIRA FERREIRA E GODOY ASSISTÊNCIA A IDOSOS LTDA</t>
  </si>
  <si>
    <t>ALAMEDA BRUNO VERARDINO, 100</t>
  </si>
  <si>
    <t>30.619.535/0001-06</t>
  </si>
  <si>
    <t>LAR FRATERNO DA ACÁCIA</t>
  </si>
  <si>
    <t>RUA CRUZEIRO, 207</t>
  </si>
  <si>
    <t>50.456.581/0001-49</t>
  </si>
  <si>
    <t>PREFEITURA MUNICIPAL DE BARRA DO TURVO</t>
  </si>
  <si>
    <t>PRAÇA DA BÍBLIA, 100</t>
  </si>
  <si>
    <t>46.634.317/0001-80</t>
  </si>
  <si>
    <t>TERÇA DA SERRA - CLÍNICA TERAPÊUTICA E HOSPEDAGEM PARA IDOSOS LTDA - ME</t>
  </si>
  <si>
    <t>RUA ZENAIDE FERREIRA MACHADO Nº 209</t>
  </si>
  <si>
    <t>21.506.185/0001-80</t>
  </si>
  <si>
    <t>TERÇA DA SERRA - CLÍNICA TERAPÊUTICA E HOSPEDAGEM PARA IDOSOS LTDA - ME – UNIDADE II</t>
  </si>
  <si>
    <t>AV. ANTÔNIO PINTO CATÃO, Nº 14</t>
  </si>
  <si>
    <t>21.506.185/0002-61</t>
  </si>
  <si>
    <t>RUA AYRTON SENNA DA SILVA, 856</t>
  </si>
  <si>
    <t>51.845.451/0001-60</t>
  </si>
  <si>
    <t>SOCIEDADE ESPÍRITA DR.  BEZERRA DE MENEZES</t>
  </si>
  <si>
    <t>RUA AMERICO SALES, 614</t>
  </si>
  <si>
    <t>50.710.425/0001-62</t>
  </si>
  <si>
    <t>LAR SÃO VICENTER DE PAULO</t>
  </si>
  <si>
    <t>PRAÇA DR. MARIO LINS N 67</t>
  </si>
  <si>
    <t>50.710.417/0001-16</t>
  </si>
  <si>
    <t>RUA GUILHERME FRANCISCO DA SILVA, 256</t>
  </si>
  <si>
    <t>49.862.493/0001-68</t>
  </si>
  <si>
    <t>RUA CAMPOS SALES, 417</t>
  </si>
  <si>
    <t>49.902.760/0001-83</t>
  </si>
  <si>
    <t>GUIRADO &amp; FRANCO LTDA. - ME</t>
  </si>
  <si>
    <t>AVENIDA ZEZINHO MAGALHÃES, 461</t>
  </si>
  <si>
    <t>05.622.423/0001-67</t>
  </si>
  <si>
    <t>ANUNCIATA APARECIDA COSTA - ME</t>
  </si>
  <si>
    <t xml:space="preserve">RUA BELA VISTA, 70 </t>
  </si>
  <si>
    <t>15.379.732/0002-92</t>
  </si>
  <si>
    <t>CASA DE REPOUSO LIFRANCO LTDA.</t>
  </si>
  <si>
    <t xml:space="preserve">RUA ARISTIDES LOBO SOBRINHO, 120 </t>
  </si>
  <si>
    <t>28.104.876/0001-05</t>
  </si>
  <si>
    <t>D. MOZELA TOME - ME</t>
  </si>
  <si>
    <t>AVENIDA BRASIL, 206</t>
  </si>
  <si>
    <t>27.657.704/0001-98</t>
  </si>
  <si>
    <t>FINEZ E MARTINS ASSISTÊNCIA A IDOSOS LTDA. - ME</t>
  </si>
  <si>
    <t>RUA CESARIO CARAMANO, 229</t>
  </si>
  <si>
    <t>28.301.907/0001-00</t>
  </si>
  <si>
    <t>CASA DE REPOUSO SHANGRILLA</t>
  </si>
  <si>
    <t>RUA: GENERAL CARNEIRO Nº 351</t>
  </si>
  <si>
    <t>00.524.067/0001-25</t>
  </si>
  <si>
    <t>COMUNIDADE MÃE MAGNÍFICA</t>
  </si>
  <si>
    <t>RUA DA IGREJA Nº 316</t>
  </si>
  <si>
    <t>08.938.262/0001-03</t>
  </si>
  <si>
    <t>MACHADO VIANA S/A LTDA- VIDA HOME CARE</t>
  </si>
  <si>
    <t>RUA DR. WLAMIR DE LIMA PUPO, 374</t>
  </si>
  <si>
    <t>10.225.447/0001-12</t>
  </si>
  <si>
    <t>LAR JOÃO E MARIA</t>
  </si>
  <si>
    <t>RUA CLEMENTE FERREIRA, 523</t>
  </si>
  <si>
    <t>12.065.830/0001-86</t>
  </si>
  <si>
    <t>RESIDENCIAL MARIA DE NAZARÉ</t>
  </si>
  <si>
    <t>RUA NÉLIO GUIMARÃES, 1284</t>
  </si>
  <si>
    <t>00.626.289/0001-59</t>
  </si>
  <si>
    <t>KAIRÓS CASA GERIÁTRICO</t>
  </si>
  <si>
    <t>RUA SANA TEREZINHA, 713</t>
  </si>
  <si>
    <t>20.092.889/0001-91</t>
  </si>
  <si>
    <t>CASA DE REPOUSO IMACULADA CONCEIÇÃO</t>
  </si>
  <si>
    <t>AV. COMANDANTE SAMPAIO, 576</t>
  </si>
  <si>
    <t>04.870.922/0001-00</t>
  </si>
  <si>
    <t>LAR SÃO VICENTE DE PAULO DE OSWALDO CRUZ</t>
  </si>
  <si>
    <t>RUA SÃO VICENTE DE PAULO, 136</t>
  </si>
  <si>
    <t>53.340.931/0001-03</t>
  </si>
  <si>
    <t>VITA CARE - TAVES &amp; ORLANDI LTDA</t>
  </si>
  <si>
    <t>RUA FERNANDO COSTA, 25</t>
  </si>
  <si>
    <t>11.506.578/0001-30</t>
  </si>
  <si>
    <t>LAR DOS VELHOS DE PARAPUÃ</t>
  </si>
  <si>
    <t>RUA PARÁ, Nº  1035</t>
  </si>
  <si>
    <t>46.462.073/0001-04</t>
  </si>
  <si>
    <t>LAR SANTA TEREZA JORNET</t>
  </si>
  <si>
    <t>RUA DUQUE DE CAXIAS, Nº 1115</t>
  </si>
  <si>
    <t>53.419.016/0001-08</t>
  </si>
  <si>
    <t>ASSOCIAÇÃO SÃO VICENTE DE PAULO- ASILO DE PACAEMBU</t>
  </si>
  <si>
    <t>RUA MASSANORI KAWANO, 430</t>
  </si>
  <si>
    <t>53.526.299/0001-89</t>
  </si>
  <si>
    <t>RESIDENCIAL ELITE</t>
  </si>
  <si>
    <t>RUA DOS CAETES, 587 - PERDIZES</t>
  </si>
  <si>
    <t>08.351.492/0001-71</t>
  </si>
  <si>
    <t>CASA DE REPOUSO RECANTO DO SOSSEGO</t>
  </si>
  <si>
    <t>RUA COUTINHO E MELO, 58 - VILA ÁUREA</t>
  </si>
  <si>
    <t>13.003.848/0001-63</t>
  </si>
  <si>
    <t>LAR DOS IDOSOS DE DALAS</t>
  </si>
  <si>
    <t>RUA CINCO, Nº 2065</t>
  </si>
  <si>
    <t>51.842.292/0001-40</t>
  </si>
  <si>
    <t>RECANTO MONTE ALEGRE</t>
  </si>
  <si>
    <t>AVENIDA ENGENHEIRO HEITOR ANTONIO EIRAS GARCIA, 5531 - JARDIM EDUCANDÁRIO - BUTANTÃ</t>
  </si>
  <si>
    <t>60.597.044/0020-35</t>
  </si>
  <si>
    <t>ASILO PADRE ADOLFO EMERICH</t>
  </si>
  <si>
    <t>RUA SAMUEL KLEPACH, 810</t>
  </si>
  <si>
    <t>54.711.098/0001-14</t>
  </si>
  <si>
    <t>APOIO CASA DE REPOUSO</t>
  </si>
  <si>
    <t>RUA PROFESSOR NELSON DE SENNA, 10 - VILA SANTA CATARINA</t>
  </si>
  <si>
    <t>56.994.627/0001-60</t>
  </si>
  <si>
    <t>RESIDENCIAL JOAO &amp; MARIA</t>
  </si>
  <si>
    <t>RUA ENGENHEIRO LUIS ANTONIO RANTIN MOUTINHO, 423 - JARDIM POPULAR</t>
  </si>
  <si>
    <t>23.285.576/0001-48</t>
  </si>
  <si>
    <t>LAR VICENTINO DE PARAIBUNA</t>
  </si>
  <si>
    <t>PRAÇA PROFESSOR BENEDITO MÁRIO CALAZANS, 64</t>
  </si>
  <si>
    <t>53.692.216/0001-21</t>
  </si>
  <si>
    <t>CENTRO DE GERIATRIA E GERONTOLOGIA DE PAULÍNIA</t>
  </si>
  <si>
    <t>AV. JOSÉ PAULINO, 2177</t>
  </si>
  <si>
    <t>45.751.535/0001-06</t>
  </si>
  <si>
    <t>RESIDENCIAL ARTE DO CUIDAR</t>
  </si>
  <si>
    <t>RUA ALCIDES BARBUTTI, Nº 201</t>
  </si>
  <si>
    <t>26.171.174/0001-56</t>
  </si>
  <si>
    <t>ASSOCIAÇÃO LAR ALAN KARDEC DE PAULO DE FARIA</t>
  </si>
  <si>
    <t>RUA GABRIEL DOMINGUES BORGES, 526</t>
  </si>
  <si>
    <t>49.017.163/0001-76</t>
  </si>
  <si>
    <t>ASSISTÊNCIA VICENTINA DE PEDERNEIRAS</t>
  </si>
  <si>
    <t>RUA BENJAMIN MONTEIRO, O-344</t>
  </si>
  <si>
    <t>53.816.724/0001-74</t>
  </si>
  <si>
    <t>LAR DOS VELHOS “FLAMÍNIO MAURÍCIO”- LARFLAMA</t>
  </si>
  <si>
    <t>RUA FRANCISCO PINTOR JUNIOR, 447</t>
  </si>
  <si>
    <t>48.839.427/0001-04</t>
  </si>
  <si>
    <t>RELUZ – RESIDÊNCIA GERIÁTRICA</t>
  </si>
  <si>
    <t>RUA DONOZOR DE OLIVEIRA, 10</t>
  </si>
  <si>
    <t>22.695.974/0001-70</t>
  </si>
  <si>
    <t>CASA DE REPOUSO HARMONIA</t>
  </si>
  <si>
    <t>ESTRADA IRMÃOS BURANELLO, 1250</t>
  </si>
  <si>
    <t>07.755.880/0001-55</t>
  </si>
  <si>
    <t>VILMA SANTINO CORASSA ME- RECANTO VIDA</t>
  </si>
  <si>
    <t>RUA SEBASTIÃO PEREIRA, 113</t>
  </si>
  <si>
    <t>27.630.501/0001-08</t>
  </si>
  <si>
    <t>CASA DA VOVÓ DEISY</t>
  </si>
  <si>
    <t>RUA TURQUESA, 381</t>
  </si>
  <si>
    <t>16.500.683/0001-86</t>
  </si>
  <si>
    <t>KELLI CRISTINA NUNES MOLINA SOARES</t>
  </si>
  <si>
    <t>RUA COLOMBO AMERICANO DOS SANTOS, 479</t>
  </si>
  <si>
    <t>14.074.941/0001-84</t>
  </si>
  <si>
    <t>MARIA PORFIRIO DE SOUZA- CASA DE REPOUSO PARAISO</t>
  </si>
  <si>
    <t xml:space="preserve">AV VEREADOR JOAO BECHIR, 123 </t>
  </si>
  <si>
    <t>11.620.425/0001-10</t>
  </si>
  <si>
    <t>RESIDENCIAL PRI MAR</t>
  </si>
  <si>
    <t>RUA BENEDITO OLIVA LACERDA, 60</t>
  </si>
  <si>
    <t>13.806.287/0001-93</t>
  </si>
  <si>
    <t>N R DA SILVA CASA DE REPOUSO</t>
  </si>
  <si>
    <t>RUA NAGIBE TANUS GASTIN, 636</t>
  </si>
  <si>
    <t>10.871.380/0001-93</t>
  </si>
  <si>
    <t>LAR IRMÃ TEREZINHA</t>
  </si>
  <si>
    <t>RUA SÃO JOÃO BOSCO, 706</t>
  </si>
  <si>
    <t>54.122.031/0001-44</t>
  </si>
  <si>
    <t>ASILO SÃO JOÃO BATISTA</t>
  </si>
  <si>
    <t>AVENIDA DA SAUDADE, 492</t>
  </si>
  <si>
    <t>04.350.882/0001-76</t>
  </si>
  <si>
    <t>SOCIEDADE DE SÃO VICENTE DE PAULO- VILA SÃO VICENTE DE PAULO</t>
  </si>
  <si>
    <t xml:space="preserve">RUA FRANCISCO MÁXIMO FERREIRA, Nº 100 </t>
  </si>
  <si>
    <t>46.696.696/0001-33</t>
  </si>
  <si>
    <t>ASSOCIAÇÃO DE ASSISTÊNCIA LAR BETEL</t>
  </si>
  <si>
    <t>RUA SANTOS DUMONT, 417</t>
  </si>
  <si>
    <t>54.408.935/0001-30</t>
  </si>
  <si>
    <t>CONVIVIO MUNDO MELHOR LTDA-ME</t>
  </si>
  <si>
    <t>RUA GOMES CARNEIRO, 865</t>
  </si>
  <si>
    <t>04.854.400/0001-15</t>
  </si>
  <si>
    <t>ANJO DA GUARDA I</t>
  </si>
  <si>
    <t>AVENIDA SUIÇA, 159</t>
  </si>
  <si>
    <t>10.569.362/0001-51</t>
  </si>
  <si>
    <t>CASA DE REPOUSO VIVENDA DO SOL NASCENTE LTDA ME</t>
  </si>
  <si>
    <t>RUA HENRIQUE BEGO, 80</t>
  </si>
  <si>
    <t>07.018.941/0001-00</t>
  </si>
  <si>
    <t>CASA BONSAI RECANTO DO IDOSO LTDA</t>
  </si>
  <si>
    <t>ESTRADA PROF. WLADIR DUCATTI, 316</t>
  </si>
  <si>
    <t>01.847.817/0001-62</t>
  </si>
  <si>
    <t>CASA DE AMPARO AOS IDOSOS - CANTINHO DA VOVÓ SONIA</t>
  </si>
  <si>
    <t>RUA URBANO GOBETH, 191</t>
  </si>
  <si>
    <t>19.139.111/0001-01</t>
  </si>
  <si>
    <t>SHALON CLINICA PARA IDOSOS</t>
  </si>
  <si>
    <t>RUA LUIZ NOZELLA, Nº 132</t>
  </si>
  <si>
    <t>24.255.575/0001-13</t>
  </si>
  <si>
    <t>CLISA CONVIVIO LTDA-ME</t>
  </si>
  <si>
    <t>TRAVESSA OLEGARIO MARIANO, Nº 327</t>
  </si>
  <si>
    <t>23.419.720/0001-91</t>
  </si>
  <si>
    <t>SARAH JACQUELINE SOARES ME- RESIDENCIAL PARA IDOSOS BEM VIVER</t>
  </si>
  <si>
    <t xml:space="preserve">RUA DINAH FERRAZ BACCHI, Nº 181 </t>
  </si>
  <si>
    <t>31.430.795/0001-00</t>
  </si>
  <si>
    <t>TERÇA DA SERRA RESIDENCIAL - TERÇA DA SERRA</t>
  </si>
  <si>
    <t>RUA SANTO ANTÔNIO 682</t>
  </si>
  <si>
    <t>31.113.679/0001-59</t>
  </si>
  <si>
    <t>LAR SÃO VICENTE DE PAULO DE MANDURI</t>
  </si>
  <si>
    <t>RUA SERGIPE, 205</t>
  </si>
  <si>
    <t>51.504.017/0001-17</t>
  </si>
  <si>
    <t>MANSÃO DOS VELHOS SOCIEDADE SÃO VICENTE DE PAULO</t>
  </si>
  <si>
    <t>RUA SEBASTIÃO CARLOS SIMÕES, 900</t>
  </si>
  <si>
    <t>51.504.512/0001-26</t>
  </si>
  <si>
    <t>LAR SÃO VICENTE DE PAULO DE PRESIDENTE ALVES</t>
  </si>
  <si>
    <t>RUA TIRADENTES, 29</t>
  </si>
  <si>
    <t>47.579.362/0001-42</t>
  </si>
  <si>
    <t>RECANTO SANTA RITA DE CÁSSIA</t>
  </si>
  <si>
    <t>AVENIDA NOVE DE JULHO, Nº 254</t>
  </si>
  <si>
    <t>51.804.904/0001-00</t>
  </si>
  <si>
    <t>ASILO NOSSA SENHORA DE FÁTIMA</t>
  </si>
  <si>
    <t>ALAMEDA CÔNEGO FRANCISCO CRUZ</t>
  </si>
  <si>
    <t>54.852.074/0001-85</t>
  </si>
  <si>
    <t>YARA LÚCIA RODRIGUES ESPAÇO DO IDOSO ME</t>
  </si>
  <si>
    <t>AV. NEWTON PRADO, 3252</t>
  </si>
  <si>
    <t>28.124.177/0001-19</t>
  </si>
  <si>
    <t>SOCIEDADE DE SÃO VICENTE DE PAULO VILA VICENTINA DOS VELHOS DESAMPARADOS</t>
  </si>
  <si>
    <t>RUA DUQUE DE CAXIAS , 91</t>
  </si>
  <si>
    <t>48.372.106/0001-42</t>
  </si>
  <si>
    <t>COMUNIDADE DE AMPARO SOCIAL ASILAR</t>
  </si>
  <si>
    <t>AVENIDA CORAÇÃO EUCARÍSTICO DE JESUS, Nº 300</t>
  </si>
  <si>
    <t>08.516.990/0001-27</t>
  </si>
  <si>
    <t>LAR DA MAMÃE CLORY</t>
  </si>
  <si>
    <t>RUA FRANCISCO VISENTAINER, Nº 438</t>
  </si>
  <si>
    <t>59.166.413/0001-93</t>
  </si>
  <si>
    <t>CASA DE REPOUSO SANTO ANTONIO LTDA.</t>
  </si>
  <si>
    <t>RUA RUI BARBOSA, Nº 145</t>
  </si>
  <si>
    <t>01.624.965/0001-18</t>
  </si>
  <si>
    <t>CASA DE REPOUSO SANTO EXPEDITO S/S LTDA.</t>
  </si>
  <si>
    <t>RUA VALENTIM DEL CHECO, Nº 40</t>
  </si>
  <si>
    <t>04.334.860/0001-12</t>
  </si>
  <si>
    <t>CASA DE REPOUSO RUDGE RAMOS</t>
  </si>
  <si>
    <t>AVENIDA WASHINGTON LUIZ, Nº 332</t>
  </si>
  <si>
    <t>16.849.212/0001-88</t>
  </si>
  <si>
    <t>59.331.553/0001-70</t>
  </si>
  <si>
    <t>RECANTO DOS ANJOS CASA DE REPOUSO LTDA ME</t>
  </si>
  <si>
    <t>RUA JOSÉ MATHEUS DOS REIS, 450</t>
  </si>
  <si>
    <t>07.525.815/0001-33</t>
  </si>
  <si>
    <t>RECREIO CASA DE REPOUSO II</t>
  </si>
  <si>
    <t>RUA IGUAPE, 65</t>
  </si>
  <si>
    <t>15.804.692/0002-89</t>
  </si>
  <si>
    <t>RECREIO CASA DE REPOUSO III</t>
  </si>
  <si>
    <t>AVENIDA ANTÔNIO MACHADO SANTANA,110</t>
  </si>
  <si>
    <t>15.804.692/0003-60</t>
  </si>
  <si>
    <t>SOCIEDADE ESPÍRITA CINCO DE SETEMBRO- CASA DO VOVÔ</t>
  </si>
  <si>
    <t>RUA TAPAJÓS, 2881</t>
  </si>
  <si>
    <t>46.940.953/0001-30</t>
  </si>
  <si>
    <t>CARMEL RESIDENCE LTDA ME</t>
  </si>
  <si>
    <t>AVENIDA COSTÁBILE ROMANO, 1680</t>
  </si>
  <si>
    <t>23.064.410/0001-00</t>
  </si>
  <si>
    <t>FLORENÇA RESIDENCE LTDA</t>
  </si>
  <si>
    <t>AVENIDA CARLOS CONSONI, 490</t>
  </si>
  <si>
    <t>26.645.248/0001-01</t>
  </si>
  <si>
    <t>CASA DE REPOUSO E HOSPEDARIA JESUS REDENTOR LTDA- AMOR INFINITO</t>
  </si>
  <si>
    <t>AVENIDA COSTÁBILE ROMANO, 1039</t>
  </si>
  <si>
    <t>08.473.465/0001-71</t>
  </si>
  <si>
    <t>HOSPEDARIA DE EMAÚS</t>
  </si>
  <si>
    <t>AVENIDA 22. Nº 1482</t>
  </si>
  <si>
    <t>46.649.372/0001-44</t>
  </si>
  <si>
    <t>ABRIGO DA VELHICE SÃO VICENTE DE PAULO</t>
  </si>
  <si>
    <t>RUA 01, Nº 270</t>
  </si>
  <si>
    <t>56.393.747/0001-01</t>
  </si>
  <si>
    <t>CASA DE REPOUSO SOLAR DOS ANCIÕES LTDA. ME</t>
  </si>
  <si>
    <t>AVENIDA 19, Nº 1930</t>
  </si>
  <si>
    <t>11.167.934/0001-39</t>
  </si>
  <si>
    <t>HOSPEDARIA LAR FELIZ</t>
  </si>
  <si>
    <t>RUA 15, Nº 769</t>
  </si>
  <si>
    <t>03.511.977/0001-61</t>
  </si>
  <si>
    <t>CASA DE REPOUSO NOVO RECANTO</t>
  </si>
  <si>
    <t>RUA 17-BE, Nº 51</t>
  </si>
  <si>
    <t>12.419.145/0001-00</t>
  </si>
  <si>
    <t>INSTITUTO PARA IDOSOS BEM ESTAR</t>
  </si>
  <si>
    <t>RUA 25-SE, Nº 877</t>
  </si>
  <si>
    <t>23.603.147/0001-71</t>
  </si>
  <si>
    <t>CASA DE REPOUSO ALVORADA</t>
  </si>
  <si>
    <t>RUA 06, Nº 295</t>
  </si>
  <si>
    <t>23.465.418/0001-70</t>
  </si>
  <si>
    <t>CLÍNICA DE REPOUSO MEU SEGUNDO LAR</t>
  </si>
  <si>
    <t>RUA ANABELA, 350</t>
  </si>
  <si>
    <t>21.513.952/0001-89</t>
  </si>
  <si>
    <t>CASA DE REPOUSO E HOTELZINHO PARA IDOSOS ACALANTO</t>
  </si>
  <si>
    <t>RUA TOPÁZIO, Nº 213</t>
  </si>
  <si>
    <t>04.517.851/0001-67</t>
  </si>
  <si>
    <t>RESIDENCIAL MANDALA LTDA ME</t>
  </si>
  <si>
    <t>RUA PALMA DE OURO, Nº 519/539</t>
  </si>
  <si>
    <t>02.787.872/0001-77</t>
  </si>
  <si>
    <t>CASA DE REPOUSO IDADE VALIOSA</t>
  </si>
  <si>
    <t>RUA RICARDO ZANI, Nº 280</t>
  </si>
  <si>
    <t>26.812.070/0001-38</t>
  </si>
  <si>
    <t>RESIDÊNCIA GERIÁTRICA TERNURA</t>
  </si>
  <si>
    <t>RUA JOSÉ DE ARRUDA SONTAG, Nº 330</t>
  </si>
  <si>
    <t>08.708.271/0001-08</t>
  </si>
  <si>
    <t>CASA DE REPOUSO ROSANA</t>
  </si>
  <si>
    <t>AVENIDA DEPUTADO CUNHA BUENO, 796</t>
  </si>
  <si>
    <t>11.020.702/0001-53</t>
  </si>
  <si>
    <t>LAR MÃE MARIANA</t>
  </si>
  <si>
    <t>RUA MONTE CASTELO, 116</t>
  </si>
  <si>
    <t>43.870.179/0001-40</t>
  </si>
  <si>
    <t>LAR DOS VELHOS DONA ALBERTINA SCHIMIDT DE PONTAL</t>
  </si>
  <si>
    <t>RUA MANOEL ROCHA, 100</t>
  </si>
  <si>
    <t>57.708.570/0001-58</t>
  </si>
  <si>
    <t>LAR PARA IDOSOS SÃO FRANCISCO DE ASSIS</t>
  </si>
  <si>
    <t>R. JOANA IMPARATO DE SOUZA FERREIRA,  S/N</t>
  </si>
  <si>
    <t>46.177.531/0001-55</t>
  </si>
  <si>
    <t>RENASCER DO LITORAL I</t>
  </si>
  <si>
    <t>AVENIDA PARIS, Nº 661</t>
  </si>
  <si>
    <t>08.303.170/0001-57</t>
  </si>
  <si>
    <t>RESIDENCIAL CASA BLANCA</t>
  </si>
  <si>
    <t>R. CARLOS MARTINIANO DE ANDRADE BITENCOURT, Nº 513/517</t>
  </si>
  <si>
    <t>08.190.574/0001-88</t>
  </si>
  <si>
    <t>GRAN VILLE RESIDENCIAL PARA IDOSOS LTDA EPP</t>
  </si>
  <si>
    <t>R. PADRE MANOEL DA NÓBREGA, Nº 290</t>
  </si>
  <si>
    <t>17.253.376/0001-00</t>
  </si>
  <si>
    <t>CASA DE REPOUSO CAMINHO DE LUZ LTDA – ME</t>
  </si>
  <si>
    <t>RUA JOÃO RAMALHO, Nº 864</t>
  </si>
  <si>
    <t>05.494.915/0001-14</t>
  </si>
  <si>
    <t>ONG CRISTAL DA ROCHA</t>
  </si>
  <si>
    <t>R. CORRETOR ÁLVARO SIQUEIRA GRANADO, Nº 157</t>
  </si>
  <si>
    <t>05.907.444/0001-29</t>
  </si>
  <si>
    <t>LBF SARTORI CASA DE REPOUSO- LAR NOSSA SENHORA DAS GRAÇAS</t>
  </si>
  <si>
    <t>RUA DUQUE DE CAXIAS, Nº 777</t>
  </si>
  <si>
    <t>20.794.341/0001-93</t>
  </si>
  <si>
    <t>CASA DE REPOUSO VOVÓ TEREZA</t>
  </si>
  <si>
    <t>R. VINTE E TRÊS DE MAIO, Nº 253</t>
  </si>
  <si>
    <t>21.867.249/0001-79</t>
  </si>
  <si>
    <t>RESIDENCIAL SÊNIOR SKYLIFE FÊNIX EIRELI – ME</t>
  </si>
  <si>
    <t xml:space="preserve">R. DUQUE DE CAXIAS, Nº 1251 </t>
  </si>
  <si>
    <t>26.691.310/0001-93</t>
  </si>
  <si>
    <t>GÊNESIS CASA DE REPOUSO</t>
  </si>
  <si>
    <t>R. ALDO COLI, Nº 477</t>
  </si>
  <si>
    <t>LAR DOS VELHOS SÃO VICENTE DE PAULO</t>
  </si>
  <si>
    <t>RUA MIGUEL MATURANO MUNHOZ, 264</t>
  </si>
  <si>
    <t>49.847.197/0001-98</t>
  </si>
  <si>
    <t>SIENNE VILLE CASA DE REPOUSO</t>
  </si>
  <si>
    <t xml:space="preserve">RUA FELIPE RODRIGUES, LOTE 11 </t>
  </si>
  <si>
    <t>23.333.429/0001-04</t>
  </si>
  <si>
    <t>RUA VICENTE JOSÉ, 984 - S.P</t>
  </si>
  <si>
    <t>51.396.190/0001-49</t>
  </si>
  <si>
    <t>CONGREGAÇÃO DAS IRMÃZINHAS DOS ANCIÃOS DESAMPARADOS- “LAR SÃO RAFAEL”</t>
  </si>
  <si>
    <t xml:space="preserve">JOAQUIM NABUCO, 1670  </t>
  </si>
  <si>
    <t>53.419.016/0002-80</t>
  </si>
  <si>
    <t>CASA DE REPOUSO LÍRIO DOS VALES</t>
  </si>
  <si>
    <t>RUA DOUTOR GURGEL Nº 1133</t>
  </si>
  <si>
    <t>21.027.451/0001-92</t>
  </si>
  <si>
    <t>CASA DE REPOUSO PARA IDOSOS TOM DE AMOR</t>
  </si>
  <si>
    <t>AVENIDA CELESTINO FIGUEIREDO, Nº 86</t>
  </si>
  <si>
    <t>08.694.261/0001-60</t>
  </si>
  <si>
    <t>VILA DA FRATERNIDADE</t>
  </si>
  <si>
    <t>AV. AIDE CACIATORI ROQUE, 350</t>
  </si>
  <si>
    <t>02.556.317/0001-34</t>
  </si>
  <si>
    <t>CASA DE REPOUSO FILADÉLFIA</t>
  </si>
  <si>
    <t>AVENIDA JÚLIO PRESTES Nº 494</t>
  </si>
  <si>
    <t>31.309.585/0001-50</t>
  </si>
  <si>
    <t>LAR DOS VELHINHOS NOSSA SENHORA APARECIDA</t>
  </si>
  <si>
    <t>RUA JOSÉ GOMES, 854</t>
  </si>
  <si>
    <t>46.431.656/0001-60</t>
  </si>
  <si>
    <t>ASSOCIAÇÃO DE AMPARO À VELHICE DE REGISTRO</t>
  </si>
  <si>
    <t>RUA MARGARIDA TOMIKO KONDO, 115</t>
  </si>
  <si>
    <t>51.673.101/0001-64</t>
  </si>
  <si>
    <t>PRAÇA DR. JOSÉ BUZZÁ N° 765</t>
  </si>
  <si>
    <t>47.599.048/0001-21</t>
  </si>
  <si>
    <t>LAR DOS VELHOS “MARIA AFRA TOSTES” – OBRA UNIDA DA SOCIEDADE SÃO VICENTE DE PAULO</t>
  </si>
  <si>
    <t>RUA FRANCISCO PEREIRA, N. 94</t>
  </si>
  <si>
    <t>45.750.973/0001-86</t>
  </si>
  <si>
    <t>LAR DOS VELHOS “MARIA AFRA TOSTES”</t>
  </si>
  <si>
    <t>ESPAÇO VIDA WANDA SZOT</t>
  </si>
  <si>
    <t>RUA CIRIACO GRISANTIO, Nº 91</t>
  </si>
  <si>
    <t>28.250.268/0001-09</t>
  </si>
  <si>
    <t>ESTÂNCIA CASA DE REPOUSO VINA DEL MARE</t>
  </si>
  <si>
    <t>RUA ADA MORTARI, Nº 127</t>
  </si>
  <si>
    <t>07.493.667/0001-12</t>
  </si>
  <si>
    <t>GEROCLIN CLINICA DE REPOUSO GERIÁTRICO S/S LTDA.-ME</t>
  </si>
  <si>
    <t>RUA RUA VICTORIA BALLARINE PRISCO, Nº 49 ESQUINA COM A RUA MIGUEL PRISCO, Nº 480</t>
  </si>
  <si>
    <t>01.643.422/0001-48</t>
  </si>
  <si>
    <t>LAR ESPÍRITA DOUTOR ADOLPHO BEZERRA DE MENEZES (LABEM)</t>
  </si>
  <si>
    <t>R. MANOEL AUGUSTO DE BARROS, 1151</t>
  </si>
  <si>
    <t>48.141.121/0001-80</t>
  </si>
  <si>
    <t>CASA DE REPOUSO PARA IDOSOS, DEFICIENTES FÍSICOS IMUNODEPRIMIDOS E CONVALESCENTES ROSA DOURADA LTDA.</t>
  </si>
  <si>
    <t>RUA YUTAKA ISHIHARA, Nº 50</t>
  </si>
  <si>
    <t>17.931.168/0001-13</t>
  </si>
  <si>
    <t>ASSISTÊNCIA DE CARIDADE VICENTINA</t>
  </si>
  <si>
    <t>RUA JOÃO CLAPP, 521</t>
  </si>
  <si>
    <t>55.110.985/0001-08</t>
  </si>
  <si>
    <t>ASSOCIAÇÃO DE CARIDADE SANTA RITA DE CÁSSIA</t>
  </si>
  <si>
    <t>RUA DR. JOÃO GOMES ROCHA, 509</t>
  </si>
  <si>
    <t>45.231.818/0001-53</t>
  </si>
  <si>
    <t>FELICITA RESIDENCIAL PARA IDOSOS</t>
  </si>
  <si>
    <t>RUA ITARARÉ, 243</t>
  </si>
  <si>
    <t>24.716.897/0001-12</t>
  </si>
  <si>
    <t>CASA DE REPOUSO ARTE DE VIVER</t>
  </si>
  <si>
    <t>RUA BARÃO DO AMAZONAS, 1955</t>
  </si>
  <si>
    <t>09.458.140/0001-82</t>
  </si>
  <si>
    <t>CASA DE REPOUSO TEREZINHA LIMA LTDA</t>
  </si>
  <si>
    <t>RUA CRAVINHOS, 633</t>
  </si>
  <si>
    <t>04.030.241/0001-34</t>
  </si>
  <si>
    <t>RUA CERQUEIRA CÉSAR, 1717</t>
  </si>
  <si>
    <t>01.601.131/0001-97</t>
  </si>
  <si>
    <t>CASA DO IDOSO HOSPEDAGENS LTDA EPP- CASA DO IDOSO III</t>
  </si>
  <si>
    <t>RUA VISCONDE DO ABAETÉ, 117</t>
  </si>
  <si>
    <t>03.332.507/0001-30</t>
  </si>
  <si>
    <t>CASABLANCA RESIDÊNCIA GERIÁTRICA</t>
  </si>
  <si>
    <t>AVENIDA CARLOS CONSONI, 260</t>
  </si>
  <si>
    <t>21.279.569/0001-08</t>
  </si>
  <si>
    <t>CLÍNICA GERIÁTRICA LUNA</t>
  </si>
  <si>
    <t>RUA ITAPURA, 74</t>
  </si>
  <si>
    <t>14.376.657/0001-62</t>
  </si>
  <si>
    <t>DORACENZI CANHESTRO CASA GERIÁTRICA</t>
  </si>
  <si>
    <t>RUA CESÁRIO MOTA, 393</t>
  </si>
  <si>
    <t>08.678.956/0002-30</t>
  </si>
  <si>
    <t>CASA DE REPOUSO SPAZIO PERSONALITÉ</t>
  </si>
  <si>
    <t>RUA SÃO JOSÉ, 2971</t>
  </si>
  <si>
    <t>12.743.048/0001-79</t>
  </si>
  <si>
    <t>FERNANDA CRISTINA FERREIRA DE CASTRO ME- CASA DE REPOUSO BEM ESTAR</t>
  </si>
  <si>
    <t>AVENIDA MEIRA JÚNIOR, 1137</t>
  </si>
  <si>
    <t>11.399.522/0001-24</t>
  </si>
  <si>
    <t>IGOR APARECIDO DE SOUSA MENDES ME- CASA DE REPOUSO REVIVER III</t>
  </si>
  <si>
    <t>RUA MARECHAL DEODORO, 1960</t>
  </si>
  <si>
    <t>10.992.870/0001-48</t>
  </si>
  <si>
    <t>CASA DE REPOUSO SIRIUS</t>
  </si>
  <si>
    <t>RUA ORLÂNDIA, 618</t>
  </si>
  <si>
    <t>20.115.948/0001-08</t>
  </si>
  <si>
    <t>LAR DO JOVEM IDOSO TIO JOÃO</t>
  </si>
  <si>
    <t>RUA SANTOS, 1555</t>
  </si>
  <si>
    <t>05.035.664/0001-00</t>
  </si>
  <si>
    <t>RESIDENCIAL DOS GUERREIROS</t>
  </si>
  <si>
    <t>RUA ALTO DAS GARCAS, 1192 - CIDADE PATRIARCA</t>
  </si>
  <si>
    <t>22.841.268/0001-99</t>
  </si>
  <si>
    <t>CASA DE REPOUSO JORNALISTA WALTER ABRAHAO</t>
  </si>
  <si>
    <t>RUA EMBAIXADOR JOAO CARLOS MUNIZ, 106 - JARDIM DAS LARANJEIRAS</t>
  </si>
  <si>
    <t>27.511.471/0001-10</t>
  </si>
  <si>
    <t>RESIDENCIAL OLGA E DIRCE</t>
  </si>
  <si>
    <t>RUA SANTO IRINEU, 835 - BOSQUE DA SAUDE</t>
  </si>
  <si>
    <t>22.489.399/0001-59</t>
  </si>
  <si>
    <t>CASA DE REPOUSO ANALIA FRANCO</t>
  </si>
  <si>
    <t>RUA ARATUIPE, 64 - VILA FORMOSA</t>
  </si>
  <si>
    <t>24.618.943/0001-40</t>
  </si>
  <si>
    <t>HOTEL RESIDENCIAL BOA VIDA</t>
  </si>
  <si>
    <t>RUA DIAS LEME - MOOCA</t>
  </si>
  <si>
    <t>02.274.997/0001-01</t>
  </si>
  <si>
    <t>VIVERE ASSISTENCIA AO IDOSO</t>
  </si>
  <si>
    <t>RUA DOMINGOS LOPES DA SILVA, 281 - VILA SUZANA</t>
  </si>
  <si>
    <t>18.575.097/0001-26</t>
  </si>
  <si>
    <t>PENSIONATO PARA IDOSOS HAVILA</t>
  </si>
  <si>
    <t>RUA MANOEL MORAIS PONTES, 71 - VILA ALBERTINA</t>
  </si>
  <si>
    <t>23.994.458/0001-09</t>
  </si>
  <si>
    <t>WALTER DE BRITTO ME</t>
  </si>
  <si>
    <t>AVENIDA AJARANI, 199 - CIDADE PATRIARCA</t>
  </si>
  <si>
    <t>21.762.386/0001-49</t>
  </si>
  <si>
    <t>RESIDENCIAL JARDIM DO CARMO PARA A TERCEIRA IDADE</t>
  </si>
  <si>
    <t>RUA ARANHA DE VASCONCELOS, 96 - JARDIM NOSSA SENHORA DO CARMO</t>
  </si>
  <si>
    <t>10.389.820/0001-70</t>
  </si>
  <si>
    <t>RESIDENCIAL MAIS VIDA</t>
  </si>
  <si>
    <t>RUA SOUSA RAMOS, 325 - VILA MARIANA</t>
  </si>
  <si>
    <t>24.565.722/0001-51</t>
  </si>
  <si>
    <t>CASA DE REPOUSO PAINEIRAS</t>
  </si>
  <si>
    <t>RUA MOINHO VELHO, 505 - FREGUESIA DO Ó</t>
  </si>
  <si>
    <t>04.468.626/0001-88</t>
  </si>
  <si>
    <t>INGRID F MARTINS HOSPEDAGEM PARA IDOSOS - EPP - BEM ESTAR - PAF 7736/18 ID</t>
  </si>
  <si>
    <t>RUA SANTA MONICA, 201 - CHÁCARA RECREIO</t>
  </si>
  <si>
    <t>12.654.087/0001-08</t>
  </si>
  <si>
    <t>A P ALVES - ME - CASA DE REPOUSO PARA IDOSOS AGUIAR - PAF 2640/19 ID</t>
  </si>
  <si>
    <t>RUA DOM LINO DEODATO RODRIGUES DE CARVALHO, 1071 - VILA LEMOS</t>
  </si>
  <si>
    <t>11.508.253/0001-97</t>
  </si>
  <si>
    <t>LUCIANO DOS SANTOS ALVES CAMPINAS - HOSPEDAGEM PARA IDOSOS NOSSA SRA APARECIDA</t>
  </si>
  <si>
    <t>RUA ABOLIÇÃO, 2432 - VILA JOAQUIM INÁCIO</t>
  </si>
  <si>
    <t>02.357.695/0001-99</t>
  </si>
  <si>
    <t>LUZINETE FRANCISCA DOS SANTOS - CASA DE REPOUSO NOVO LAR - PAF 7732/18 ID</t>
  </si>
  <si>
    <t>RUA JOAQUIM RAFAEL DA ROCHA SOBRINHO, 703 - VILA GEORGINA</t>
  </si>
  <si>
    <t>09.398.928/0001-40</t>
  </si>
  <si>
    <t>PENSÃO DE LONGA PERMANÊNCIA AMORIM LTDA - HOSPEDAGEM PEDRO HENRIQUE AMORIM - PAF 7734/18</t>
  </si>
  <si>
    <t>RUA ARTHUR QUEIROZ GUIMARÃES, 157 - VILA JOAQUIM INÁCIO</t>
  </si>
  <si>
    <t>09.287.304/0001-56</t>
  </si>
  <si>
    <t>CASA DE REPOUSO BOA ESPERANÇA - PAF 7743/18 ID</t>
  </si>
  <si>
    <t>RUA DA ABOLIÇÃO, 3238 - VILA JOAQUIM INACIO</t>
  </si>
  <si>
    <t>12.791.164/0001-63</t>
  </si>
  <si>
    <t>LAR SÃO VICENTE DE PAULO - PAF 8348/18 ID</t>
  </si>
  <si>
    <t>RUA DR. SALES DE OLIVEIRA, 119 - VILA INDUSTRIAL</t>
  </si>
  <si>
    <t>46.067.211/0001-42</t>
  </si>
  <si>
    <t>LAR EVANGÉLICO ALICE DE OLIVEIRA - LAR ALICE - PAF 8346/18 ID</t>
  </si>
  <si>
    <t>RUA DOUTOR LAS CASAS DOS SANTOS, 289 - SÃO BERNARDO</t>
  </si>
  <si>
    <t>46.044.830/0001-11</t>
  </si>
  <si>
    <t>PENSIONATO SOLAR VIVER BEM - PAF 2567/19 ID</t>
  </si>
  <si>
    <t>RUA ÁLVARO RIBEIRO, 118/138 - PONTE PRETA</t>
  </si>
  <si>
    <t>08.487.468/0001-64</t>
  </si>
  <si>
    <t>CASA DE REPOUSO SÃO GABRIEL - PAF 2642/19 ID</t>
  </si>
  <si>
    <t>RUA FRANCISCO ALVES DE ALMEIDA, 270 - PARQUE INDUSTRIAL</t>
  </si>
  <si>
    <t>08.985.064/0001-09</t>
  </si>
  <si>
    <t>CASA DE REPOUSO FONTE DE LUZ - PAF 7632/18 ID</t>
  </si>
  <si>
    <t>RUA MATO GROSSO, 119 - SÃO BERNARDO</t>
  </si>
  <si>
    <t>09.451.912/0001-54</t>
  </si>
  <si>
    <t>CASA DE REPOUSO SAUDE E VIDA - PAF 2571/19 ID</t>
  </si>
  <si>
    <t>RUA FRANCISCO OTAVIANO, 847 - JARDIM CHAPADÃO</t>
  </si>
  <si>
    <t>19.902.013/0001-84</t>
  </si>
  <si>
    <t>CASA DE REPOUSO LIGHT LIFE - PAF 7859/18 ID</t>
  </si>
  <si>
    <t>RUA XAVANTES, 240 - PARQUE DA FIGUEIRA</t>
  </si>
  <si>
    <t>13.479.389/0001-41</t>
  </si>
  <si>
    <t>CASA DE REPOUSO ROSA DE SARON - PAF 2644/19 ID</t>
  </si>
  <si>
    <t>AVENIDA ESTADOS UNIDOS, 679 - JARDIM NOVA EUROPA</t>
  </si>
  <si>
    <t>10.398.081/0001-83</t>
  </si>
  <si>
    <t>PENSIONATO MARCIA CRISTINA - PAF 2299/18 ID</t>
  </si>
  <si>
    <t>RUA NICARÁGUA, 70 - JARDIM NOVA EUROPA</t>
  </si>
  <si>
    <t>30.041.539/0001-50</t>
  </si>
  <si>
    <t>CASA DE REPOUSO PEQUENO IMPERIO - PAF 7570/18 ID</t>
  </si>
  <si>
    <t>RUA OTAVIO MAZZOTINI, 231 - JD DO LAGO II</t>
  </si>
  <si>
    <t>27.329.332/0001-70</t>
  </si>
  <si>
    <t>LAR DOS VELHINHOS DE CAMPINAS - PAF 1028/11 ID</t>
  </si>
  <si>
    <t>RUA IRMÃ MARIA SANTA PAULA TERRIER, 300 - VILA PROOST SOUZA</t>
  </si>
  <si>
    <t>46.044.855/0001-15</t>
  </si>
  <si>
    <t>PONTO DE ENCONTRO DA MELHOR IDADE - PAF 7533/18 ID</t>
  </si>
  <si>
    <t>RUA ENGENHEIRO HUMBERTO SOARES DE CAMARGO, 507 - CIDADE UNIVERSITÁRIA CAMPINEIRA</t>
  </si>
  <si>
    <t>17.024.253/0001-06</t>
  </si>
  <si>
    <t>SERENA IDADE CASA DE REPOUSO - PAF 7534/18 ID</t>
  </si>
  <si>
    <t>RUA FREI ANTONIO DE PADUA, 1061 - JARDIM GUANABARA</t>
  </si>
  <si>
    <t>15.128.057/0001-48</t>
  </si>
  <si>
    <t>CASA DE REPOUSO LAR VIDA E AMOR - PAF 7849/18 ID</t>
  </si>
  <si>
    <t>RUA ANTONIO MARIA BRANDÃO, 48 - JARDIM EULINA</t>
  </si>
  <si>
    <t>96.672.191/0002-98</t>
  </si>
  <si>
    <t>CASA DE REPOUSO LONGA VIDA - PAF 7625/18 ID</t>
  </si>
  <si>
    <t>RUA PADRE DOMINGOS GIOVANINI, 535 - PARQUE TAQUARAL</t>
  </si>
  <si>
    <t>07.965.333/0001-02</t>
  </si>
  <si>
    <t>CASA DE REPOUSO RECANTO ILHA DO SUL - PAF 7854/18 ID</t>
  </si>
  <si>
    <t>RUA QUATORZE BIS, 285 - JARDIM CHAPADÃO</t>
  </si>
  <si>
    <t>11.293.403/0001-92</t>
  </si>
  <si>
    <t>TERÇA DA SERRA - NOVA CAMPINAS - PAF 7539/18 ID</t>
  </si>
  <si>
    <t>AVENIDA JESUÍNO MARCONDES MACHADO, 765 - ANDAR 1 E 2 - NOVA CAMPINAS</t>
  </si>
  <si>
    <t>30.000.067/0001-97</t>
  </si>
  <si>
    <t>HOPI HOSPEDAGEM PARA IDOSOS - PAF 2916/18 ID</t>
  </si>
  <si>
    <t>RUA COSMÓPOLIS, 210 - JARDIM NOVO CAMPOS ELÍSEOS</t>
  </si>
  <si>
    <t>18.219.570/0001-32</t>
  </si>
  <si>
    <t>POUSADA DA MATURIDADE - PAF 2484/19 ID</t>
  </si>
  <si>
    <t>RUA PAULO AFONSO PROENÇA PASSARINHO, 136 - JARDIM CHAPADÃO</t>
  </si>
  <si>
    <t>15.111.937/0001-01</t>
  </si>
  <si>
    <t>LAR BENEFICENTE SÃ DOUTRINA ESPIRITUAL DO SÉTIMO DIA - PAF 8345/18 ID</t>
  </si>
  <si>
    <t>AVENIDA MARTINHO LUTERO, 1025 - JARDIM SÃO PEDRO DE VIRACOPOS</t>
  </si>
  <si>
    <t>01.307.771/0001-99</t>
  </si>
  <si>
    <t>CASA DE REPOUSO ESPAÇO BEM VIVER - PAF 5096/17 ID</t>
  </si>
  <si>
    <t>RUA CARLOS GERIN, 199 - JARDIM CHAPADÃO</t>
  </si>
  <si>
    <t>19.674.657/0001-62</t>
  </si>
  <si>
    <t>CASA DE SANTA RITA</t>
  </si>
  <si>
    <t>RUA GABRIEL MONTEIRO DA SILVA, 330</t>
  </si>
  <si>
    <t>49.315.666/0001-28</t>
  </si>
  <si>
    <t>ASSOCIAÇÃO BENEFICENTE DOS IDOSOS DE SÃO VICENTE DE PAULA</t>
  </si>
  <si>
    <t xml:space="preserve">RUA ANA CANDIDA SANDOVAL, 332 </t>
  </si>
  <si>
    <t>71.553.234/0001-04</t>
  </si>
  <si>
    <t>ANTOLINO E MACHADO ABRIGO DE IDOSOS LTDA</t>
  </si>
  <si>
    <t>26.666.182/0001-28</t>
  </si>
  <si>
    <t>N M DE CARVALHO PENSIONATO</t>
  </si>
  <si>
    <t>31.620.795/0001-64</t>
  </si>
  <si>
    <t>QUALITY LIFE RESIDENCIAL LTDA</t>
  </si>
  <si>
    <t>RUA SETE DE DEZEMBRO, 294</t>
  </si>
  <si>
    <t>22.081.122/0001-92</t>
  </si>
  <si>
    <t>SOCIEDADE SÃO VICENTE DE PAULO N.S. PAZ.</t>
  </si>
  <si>
    <t>VITHALLIS CUIDADORES DE PESSOAS LTDA. -  CASA DE REPOUSO MENORAH</t>
  </si>
  <si>
    <t>AVENIDA ODILON PIRES, 160</t>
  </si>
  <si>
    <t>13.479.133/0001-34</t>
  </si>
  <si>
    <t>RESIDENCIAL SÊNIOR VIDA LTDA. - ME</t>
  </si>
  <si>
    <t>RUA FLÓRIO, 473</t>
  </si>
  <si>
    <t>29.170.155/0001-58</t>
  </si>
  <si>
    <t>RESIDENCIAL MASTER INSTITUIÇÃO DE LONGA PERMANÊNCIA PARA IDOSOS EIRELI</t>
  </si>
  <si>
    <t>RUA MARTINS BONILHA, 27</t>
  </si>
  <si>
    <t>20.628.146/0002-74</t>
  </si>
  <si>
    <t>CENTRO DE PROMOÇÃO HUMANA LAR VICENTINO</t>
  </si>
  <si>
    <t>RUA OVÍDIO LOPES, 253</t>
  </si>
  <si>
    <t>48.956.742/0001-11</t>
  </si>
  <si>
    <t>LAR DOCE MÃE LTDA.</t>
  </si>
  <si>
    <t>RUA JULIÃO COSME, 115</t>
  </si>
  <si>
    <t>29.477.764/0001-54</t>
  </si>
  <si>
    <t>CASA DE REPOUSO PLÍNIO CAMARGO LTDA.</t>
  </si>
  <si>
    <t>RUA PLÍNIO AUGUSTO DE CAMARGO, 111</t>
  </si>
  <si>
    <t>29.409.101/0001-00</t>
  </si>
  <si>
    <t>RESIDENCIAL COLIBRI CASA DE REPOUSO LTDA.</t>
  </si>
  <si>
    <t>RUA XIRIRICA, 270</t>
  </si>
  <si>
    <t>27.151.078/0001-63</t>
  </si>
  <si>
    <t>INSTITUIÇÃO SEU LAR</t>
  </si>
  <si>
    <t>RUA PETROBRÁS, 683</t>
  </si>
  <si>
    <t>30.519.604/0001-00</t>
  </si>
  <si>
    <t>RUA CORONEL MARCÍLIO FRANCO, 145</t>
  </si>
  <si>
    <t>15.838.169/0001-92</t>
  </si>
  <si>
    <t>CASA DE REPOUSO RESIDENCIAL SAL DA TERRA</t>
  </si>
  <si>
    <t>RUA SALVADOR PADILHA GIMENES, 40</t>
  </si>
  <si>
    <t>30.423.186/0001-52</t>
  </si>
  <si>
    <t>MORADA SÃO GUALTER LTDA.</t>
  </si>
  <si>
    <t>AVENIDA SÃO GUALTER, 1148</t>
  </si>
  <si>
    <t>30.863.515/0001-86</t>
  </si>
  <si>
    <t>CLÍNICA DE LONGA PERMANÊNCIA LAR BELLA BENTO LTDA - ME</t>
  </si>
  <si>
    <t>RUA PAULO MALDI, Nº 397</t>
  </si>
  <si>
    <t>24.681.429/0001-50</t>
  </si>
  <si>
    <t>ALVORADA NOVA CASA DE REPOUSO LTDA - ME</t>
  </si>
  <si>
    <t>RUA NOVA JERUSALÉM, Nº 504</t>
  </si>
  <si>
    <t>17.569.752/0001-70</t>
  </si>
  <si>
    <t>RENATA LUCAS GIOSA HOSPEDAGEM PARA IDOSOS - ME -  LAR RESIDENCIAL RELUZ</t>
  </si>
  <si>
    <t xml:space="preserve">RUA FRANCO PAULISTA, Nº 181 </t>
  </si>
  <si>
    <t>08.364.900/0001-20</t>
  </si>
  <si>
    <t>ASSOCIAÇÃO BENEFICENTE MERCEDARIA SANTO ANTONIO-     LAR NOSSA SENHORA DAS MERCÊS</t>
  </si>
  <si>
    <t>RUA DONA ELISA MORAES MENDES, Nº 250</t>
  </si>
  <si>
    <t>33.642.455/0025-37</t>
  </si>
  <si>
    <t>CASA DE REPOUSO SAN RAPHAEL LTDA - ME</t>
  </si>
  <si>
    <t>RUA JORGE TIBIRIÇÁ, Nº 652</t>
  </si>
  <si>
    <t>19.367.026/0001-09</t>
  </si>
  <si>
    <t>CASA DE REPOUSO SIRIUS LTDA - ME</t>
  </si>
  <si>
    <t>RUA CAPITÃO MANUEL GUIMARÃES, Nº 681</t>
  </si>
  <si>
    <t>25.063.978/0001-23</t>
  </si>
  <si>
    <t>CASA HAPPY DAY SERVIÇOS DE SAÚDE LTDA - ME</t>
  </si>
  <si>
    <t>RUA MADRE DE DEUS, Nº 493</t>
  </si>
  <si>
    <t>20.649.480/0001-23</t>
  </si>
  <si>
    <t>RESIDENCIAL TATUAPÉ PARA TERCEIRA IDADE EIRELI</t>
  </si>
  <si>
    <t>RUA CEL. GUSTAVO SANTIAGO, Nº 73</t>
  </si>
  <si>
    <t>14.158.853/0001-60</t>
  </si>
  <si>
    <t>CLÍNICA GERIÁTRICA D’ANGELO E MACHADO LTDA ME- CLÍNICA GERIÁTRICA SAÚDE E BEM ESTAR</t>
  </si>
  <si>
    <t>AV. PAES DE BARROS, Nº 1775</t>
  </si>
  <si>
    <t>15.780.112/0001-80</t>
  </si>
  <si>
    <t>SANDRA REGINA GABRIEL - ME-   RESIDENCIAL M. S. SÃO GABRIEL</t>
  </si>
  <si>
    <t>RUA TAPAIUNA, Nº 369</t>
  </si>
  <si>
    <t>01.873.229/0001-01</t>
  </si>
  <si>
    <t>GILBERTO VIEIRA DE SOUZA-  CASA DE SAÚDE VITÓRIA</t>
  </si>
  <si>
    <t>RUA DOMINGUES VIDIGAL, Nº 249</t>
  </si>
  <si>
    <t>24.961.292/0001-97</t>
  </si>
  <si>
    <t>ANCIEN – CENTRO INGREGRADO DE PSIQUIATRIA E GERIATRIA</t>
  </si>
  <si>
    <t>RUA JOAQUIM TÁVORA, 1555</t>
  </si>
  <si>
    <t>01.376.214/0001-20</t>
  </si>
  <si>
    <t>ADONAI CASA DE REPOUSO E RESIDENCIAL PARA IDOSOS</t>
  </si>
  <si>
    <t>RUA POVOS GUARANIS, Nº 240</t>
  </si>
  <si>
    <t>11.961.905/0001-44</t>
  </si>
  <si>
    <t>BENDIAPA INSTITUIÇÃO DE LONGA PERMANÊNCIA PARA IDOSOS LTDA - ME- BENDIAPA CASA DE REPOUSO</t>
  </si>
  <si>
    <t>RUA BENDIAPA, Nº 155</t>
  </si>
  <si>
    <t>20.191.689/0001-96</t>
  </si>
  <si>
    <t>CASA DE REPOUSO DOCE VIDA LTDA</t>
  </si>
  <si>
    <t>RUA DO ALTO, Nº 368</t>
  </si>
  <si>
    <t>12.488.843/0001-68</t>
  </si>
  <si>
    <t>CASA DE REPOUSO PARA IDOSOS IRMÃ ROSAURA LTDA - ME</t>
  </si>
  <si>
    <t>RUA CAPITÃO LUIS RAMOS, Nº 219</t>
  </si>
  <si>
    <t>09.040.708/0001-40</t>
  </si>
  <si>
    <t>RD DOCE LAR CASA DE REPOUSO</t>
  </si>
  <si>
    <t>RUA JOÃO ANTONIO DE ANDRADE, Nº 34</t>
  </si>
  <si>
    <t>12.678.767/0001-53</t>
  </si>
  <si>
    <t>GA DA SILVA RESIDENCIAL - ME-  CASA DE REPOUSO SANTA VIRGINIA</t>
  </si>
  <si>
    <t>RUA VIRGINIA FERNI, Nº 1892</t>
  </si>
  <si>
    <t>21.079.562/0001-42</t>
  </si>
  <si>
    <t>ACONCHEGO CASA DO IDOSO LTDA - ME</t>
  </si>
  <si>
    <t>RUA TRASYBULO PINHEIRO ALBUQUERQUE, Nº 1615</t>
  </si>
  <si>
    <t>21.476.857/0001-52</t>
  </si>
  <si>
    <t>RESIDENCIAL MASTER INSTITUIÇÃO DE LONGA PERMANÊNCIA PARA IDOSOS EIRELI - ME</t>
  </si>
  <si>
    <t>RUA SÃO NICÁSIO, Nº 15O</t>
  </si>
  <si>
    <t>20.626.146/0001-93</t>
  </si>
  <si>
    <t>ASSOCIAÇÃO DE LUTA E PROMOÇÃO SOCIAL JARDIM ROBRU E ADJACENCIAS-   ILPI CASA VERDE</t>
  </si>
  <si>
    <t>RUA ANTÔNIO VERA CRUZ, Nº 199</t>
  </si>
  <si>
    <t>04.676.010/0012-55</t>
  </si>
  <si>
    <t>LAR IPIRANGA PARA TERCEIRA IDADE LTDA - ME</t>
  </si>
  <si>
    <t>RUA LEANDRO CARVALHO, Nº 127</t>
  </si>
  <si>
    <t>21.237.564/0001-12</t>
  </si>
  <si>
    <t>RECANTO FENIX – O NASCER DE UMA VIDA</t>
  </si>
  <si>
    <t>RUA HEITOR DOS PRAZERES, Nº 131</t>
  </si>
  <si>
    <t>19.895.558/0001-00</t>
  </si>
  <si>
    <t>CASA DE REPOUSO MORADA DO SOL LTDA - EPP</t>
  </si>
  <si>
    <t>RUA DR. CÂNDIDO ESPINHEIRA, Nº 412</t>
  </si>
  <si>
    <t>45.844.479/0001-80</t>
  </si>
  <si>
    <t>VÍVERE RESIDENCIAL PARA IDOSOS LTDA</t>
  </si>
  <si>
    <t>RUA PALACETE DAS ÁGUIAS, Nº 160</t>
  </si>
  <si>
    <t>04.397.294/0001-98</t>
  </si>
  <si>
    <t>CASA DE REPOUSO BENDIAPA – UNIDADE II</t>
  </si>
  <si>
    <t>RUA GONÇALO NUNES, Nº 64</t>
  </si>
  <si>
    <t>24.098.693/0001-65</t>
  </si>
  <si>
    <t>J.C DE SOUZA CASA DE REPOUSO - ME-  CASA DE REPOUSO RECANTO DOS AVÓS</t>
  </si>
  <si>
    <t>AVENIDA NOVA CANTAREIRA, 5622</t>
  </si>
  <si>
    <t>13.190.646/0001-20</t>
  </si>
  <si>
    <t>CASA DE REPOUSO GERIÁTRICO RESIDENCIAL SOLAR DA MOOCA</t>
  </si>
  <si>
    <t>RUA PADRE RAPOSO, Nº 713</t>
  </si>
  <si>
    <t>09.403.124/0001-92</t>
  </si>
  <si>
    <t>PENSIONATO PARA IDOSOS VILA CITY AMÉRICA M&amp;A</t>
  </si>
  <si>
    <t>RUA JOSÉ ALBINO, 241</t>
  </si>
  <si>
    <t>20.345.968/0001-67</t>
  </si>
  <si>
    <t>RESIDENCIAL GERIÁTRICO PAULISTA LTDA</t>
  </si>
  <si>
    <t>RUA JULIO BUONO, 792</t>
  </si>
  <si>
    <t>09.458.014/0001-28</t>
  </si>
  <si>
    <t>RESIDENCIAL CORA CORALINA CASA DE REPOUSO LTDA - EPP</t>
  </si>
  <si>
    <t>RUA DOS MÁRTIRES ARMÊNIOS, Nº 1080</t>
  </si>
  <si>
    <t>17.203.627/0001-42</t>
  </si>
  <si>
    <t>CASA DE REPOUSO NOVO NASCIMENTO LTDA ME (ANTIGA CASA DE REPOUSO ARTE DE CUIDAR)</t>
  </si>
  <si>
    <t>RUA TENENTE MIGUEL DELIA, Nº 114</t>
  </si>
  <si>
    <t>27.108.529/0001-80</t>
  </si>
  <si>
    <t>HOTEL E HOSPEDAGEM PARA 3ª IDADE LIGHT LIFE LTDA - ME</t>
  </si>
  <si>
    <t>RUA CERRO CORA, Nº 309</t>
  </si>
  <si>
    <t>MEIRE’S HAUS – CASA DE REPOUSO LTDA - ME</t>
  </si>
  <si>
    <t>RUA FONTE DO SALGUEIRO, Nº 80</t>
  </si>
  <si>
    <t>64.030.281/0001-08</t>
  </si>
  <si>
    <t>RECANTO DO IDOSO ANHANGUERA LTDA - ME</t>
  </si>
  <si>
    <t>RODOVIA ANHANGUERA KM 21,5 – ESTRADA CHÁCARA DO CAFÉ, Nº 21800</t>
  </si>
  <si>
    <t>04.256.978/0001-70</t>
  </si>
  <si>
    <t>Pousada Geriátrica São Francisco</t>
  </si>
  <si>
    <t xml:space="preserve">Estrada do Arraial, 3140 - Casa Amarela  - RPA III  Cep: 52051-340 </t>
  </si>
  <si>
    <t>35.604.685/0001-60</t>
  </si>
  <si>
    <t>Estação Viver</t>
  </si>
  <si>
    <t>Rua do Chacon, 153 - Casa Forte</t>
  </si>
  <si>
    <t>11.339.521/0001-11</t>
  </si>
  <si>
    <t>Centro Espírita Moacir (Lar de Maria)</t>
  </si>
  <si>
    <t>Rua Paula  Batista 205 - Casa Amarela - RPA III</t>
  </si>
  <si>
    <t>29.137.370/0001-57</t>
  </si>
  <si>
    <t>Associação Casa do Amor</t>
  </si>
  <si>
    <t>Rua Ramiz Galvão, 218- Arruda- RPA II</t>
  </si>
  <si>
    <t>00.091.219/0001-43</t>
  </si>
  <si>
    <t>Casa Geriátrica</t>
  </si>
  <si>
    <t>RUA LUIZ GONZAGA, 05</t>
  </si>
  <si>
    <t>(87)988216555</t>
  </si>
  <si>
    <t>11.477.189/0001-24</t>
  </si>
  <si>
    <t>CASA DIVINA MISERICÓRDIA</t>
  </si>
  <si>
    <t>Rua do Aeroporto, 200</t>
  </si>
  <si>
    <t>(87)38441192</t>
  </si>
  <si>
    <t>05.581.106/0001-40</t>
  </si>
  <si>
    <t>ABRIGO ANA RIBEIRO</t>
  </si>
  <si>
    <t>RUA IZIDORO CONRADO, 1820</t>
  </si>
  <si>
    <t>(87)996282353</t>
  </si>
  <si>
    <t>11.269.230/0001-77</t>
  </si>
  <si>
    <t>Lar do Idoso Nossa Senhora dos Remédios</t>
  </si>
  <si>
    <t>PE 320 KM, CEP: 55700-000</t>
  </si>
  <si>
    <t>(87)38472683</t>
  </si>
  <si>
    <t>05.389.571/0001-83</t>
  </si>
  <si>
    <t>Casa do Ancião</t>
  </si>
  <si>
    <t>RUA DA SAUDADE, 1150</t>
  </si>
  <si>
    <t>(87)38411094</t>
  </si>
  <si>
    <t>11.458.387/0001-40</t>
  </si>
  <si>
    <t>Albergue São Vicente de Paulo</t>
  </si>
  <si>
    <t>RUA DA SAUDADE, 25</t>
  </si>
  <si>
    <t>(87)996135563</t>
  </si>
  <si>
    <t>24.300.493/0001-43</t>
  </si>
  <si>
    <t>RUA OLIVEIRA LIMA, N° 70. BAIRRO HELIÓPOLIS</t>
  </si>
  <si>
    <t>(87)37613947</t>
  </si>
  <si>
    <t>10.248.060/0001-81</t>
  </si>
  <si>
    <t>RUA QUINTINO BOCAIUVA, S/N. CENTRO</t>
  </si>
  <si>
    <t>(87)9927-5959</t>
  </si>
  <si>
    <t>Residencia Lar Feliz Idade</t>
  </si>
  <si>
    <t>Quadra 110 Sul, Alameda 03, n° 43, Plano Diretor SNorte, Palmas/TO</t>
  </si>
  <si>
    <t>25.159.820/0001-51</t>
  </si>
  <si>
    <t>REPUBLICA FELIZ IDADE CASA DE REPOUSO PARA IDOSOS LTDA - CASA DE REPOUSO FELIZ IDADE</t>
  </si>
  <si>
    <t>AVENIDA DAURI GOES DE MORAES, 405 - VILA MIRAVAL</t>
  </si>
  <si>
    <t>10.259.933/0001-51</t>
  </si>
  <si>
    <t>REPUBLICA FELIZ IDADE CASA DE REPOUSO PARA IDOSOS - CASA DE REPOUSO FELIZ IDADE</t>
  </si>
  <si>
    <t>RUA BENEDITO PEREIRA NUNES, 600 - NOVA CAIEIRAS</t>
  </si>
  <si>
    <t>27.408.364/0001-61</t>
  </si>
  <si>
    <t>J RODRIGUES - CASA DE REPOUSO - ME - CASA DE REPOUSO E DAY CLINIC MELHOR IDADE</t>
  </si>
  <si>
    <t>AVENIDA ARMANDO PINTO, 531 - CENTRO</t>
  </si>
  <si>
    <t>27.595.408/0001-00</t>
  </si>
  <si>
    <t>CASA DE REPOUSO CANTINHO DO SOSSEGO - CANTINHO DO SOSSEGO</t>
  </si>
  <si>
    <t>RUA DOS CRISTAIS, 99 - CANTA TEREZINHA</t>
  </si>
  <si>
    <t>69.132.728/0001-73</t>
  </si>
  <si>
    <t>ENTIDADE BENEFICENTE CAJURUENSE - ENTIDADE BENEFICENTE COQUEIRENSE</t>
  </si>
  <si>
    <t>RODOVIA CORONEL NARCIZO F LOPES</t>
  </si>
  <si>
    <t>51.812.972/0001-11</t>
  </si>
  <si>
    <t>LAR DOS VELHOS DE CAJURU</t>
  </si>
  <si>
    <t>RUA 28 DE SETEMBRO, 390 - JARDIM MARIA GORETTI - CAJURU</t>
  </si>
  <si>
    <t>45.226.743/0001-12</t>
  </si>
  <si>
    <t>RESIDENCIA GERIATRICA SOL DA TOSCANA LTDA - PAF 7530/12 ID</t>
  </si>
  <si>
    <t>AVENIDA ENGENHEIRO CARLOS STEVENSON, 587 - NOVA CAMPINAS</t>
  </si>
  <si>
    <t>31.746.095/0001-10</t>
  </si>
  <si>
    <t>SENIOR ASSISTENCIAL LTDA - ME - SENIOR VIT - PAF 7741/18 ID</t>
  </si>
  <si>
    <t>RUA ANGELO JOSÉ VICENTE, 136 - NOVA CAMPINAS</t>
  </si>
  <si>
    <t>17.505.605/0001-37</t>
  </si>
  <si>
    <t>SENIOR ASSISTENCIA FAMILIAR LTDA - SENIOR VIT - PAF 7742/18 ID</t>
  </si>
  <si>
    <t>RUA DR JOSE FERREIRA DE CAMARGO,  767 - JARDIM PLANALTO</t>
  </si>
  <si>
    <t>30.084.078/0001-00</t>
  </si>
  <si>
    <t>RESIDENCIA PARA IDOSOS SAO CAMILO LTDA - CASA DE REPOUSO SAO CAMILO - PAF 8349/18 ID</t>
  </si>
  <si>
    <t>RUA MARIA CONCEIÇÃO FRANCO DE ANDRADE, 522 - NOVA CAMPINAS</t>
  </si>
  <si>
    <t>04.985.887/0001-75</t>
  </si>
  <si>
    <t>RESIDENCIA PARA IDOSOS NOVA CAMPINAS LTDA - CASA DE REPOUSO SAO CAMILO II - PAF 8352/18 ID</t>
  </si>
  <si>
    <t>RUA LATINO COELHO, 105 - PARQUE TAQUARAL</t>
  </si>
  <si>
    <t>20.211.672/0001-53</t>
  </si>
  <si>
    <t>CANTINHO FELIZ DOS VOVÔS  - PAF 7472/18</t>
  </si>
  <si>
    <t>RUA BARBOSA DA CUNHA, 231 - JARDIM GUANABARA</t>
  </si>
  <si>
    <t>12.134.936/0001-94</t>
  </si>
  <si>
    <t>ADRIANA S SANTOS ASSISTÊNCIA A IDOSOS - ME - CASA DE REPOUSO JESUS DE NAZARÉ - PAF 7486/18 ID</t>
  </si>
  <si>
    <t>RUA LUIZ GAMA, 1293 - BONFIM</t>
  </si>
  <si>
    <t>16.383.871/0001-71</t>
  </si>
  <si>
    <t>CASA DE REPOUSO RECANTO PRIMAVERA EIRELI - PAF 8344/18 ID</t>
  </si>
  <si>
    <t>AVENIDA ARTUR PAIOLI, 187 - JD. NOSSA SENHORA AUXILIADORA</t>
  </si>
  <si>
    <t>54.687.157/0001-66</t>
  </si>
  <si>
    <t>CLINICA DE REPOUSO PAZINI LOURENÇO LTDA ME - PAF 7477/18</t>
  </si>
  <si>
    <t>RUA DUARTE COSTA, 575 - VILA NOGUEIRA</t>
  </si>
  <si>
    <t>08.745.155/0001-69</t>
  </si>
  <si>
    <t>MAGDA APARECIDA TRISTÃO - ME - CASA DE REPOUSO MALU - PAF 4622/18 ID</t>
  </si>
  <si>
    <t>RUA ANTONIO DA CUNHA DE ABREU, 618 - JARDIM SANTA MONICA</t>
  </si>
  <si>
    <t>27.836.869/0001-27</t>
  </si>
  <si>
    <t>CASA DE REPOUSO AMOR E DEDICAÇÃO LTDA ME - PAF 1358/19 ID</t>
  </si>
  <si>
    <t>RUA IRENE MORETZSOHN, 98 - JARDIM SANTANA</t>
  </si>
  <si>
    <t>18.061.973/0001-04</t>
  </si>
  <si>
    <t>CASA DE REPOUSO RECANTO DOS LÍRIOS LTDA - ME - PAF 7473/18 ID</t>
  </si>
  <si>
    <t>RUA HERMÍNIO HUMBERTO BERTANI, 761 - JARDIM DAS PAINEIRAS</t>
  </si>
  <si>
    <t>21.112.383/0001-60</t>
  </si>
  <si>
    <t>A P CASA DE REPOUSO LTDA - ME - QUINTA DA COLINA RESIDENCIAL SENIOR - PAF 4119/18 ID</t>
  </si>
  <si>
    <t>RUA PRESIDENTE BERNARDES, 1331 - JARDIM FLAMBOYANT</t>
  </si>
  <si>
    <t>30.812.091/0001-20</t>
  </si>
  <si>
    <t>CASA DE REPOUSO RECANTO DO SURUPIÁ LTDA ME</t>
  </si>
  <si>
    <t>RUA SÃO MAURÍCIO, 493</t>
  </si>
  <si>
    <t>22.519.737/0001-58</t>
  </si>
  <si>
    <t>CASA DE REPOUSO LUZ DIVINA LTDA. ME</t>
  </si>
  <si>
    <t>RUA VIANNA DE CARVALHO, 128</t>
  </si>
  <si>
    <t>14.665.470/0001-89</t>
  </si>
  <si>
    <t>CASA DE REPOUSO VERDADE VERDADEIRA LTDA ME</t>
  </si>
  <si>
    <t>ALAMEDA YAYÁ 113</t>
  </si>
  <si>
    <t>22.549.209/0001-41</t>
  </si>
  <si>
    <t>CASA DE REPOUSO ALEGRIA EM VIVER EIRELI - PAF 7847/18 ID</t>
  </si>
  <si>
    <t>AVENIDA ANTÔNIO CARLOS SALLES JÚNIOR, 374 - JARDIM PROENÇA</t>
  </si>
  <si>
    <t>23.563.504/0001-15</t>
  </si>
  <si>
    <t>FRANCISCO DE ASSIS DA SILVA REPOUSO ME</t>
  </si>
  <si>
    <t>RUA FRANCISCO ANTUNES, 669</t>
  </si>
  <si>
    <t>21.526.005/0001-22</t>
  </si>
  <si>
    <t>VIVER BEM LAR PARA IDOSOS LTDA. ME</t>
  </si>
  <si>
    <t>RUA FRANCISCO GONZAGA VASCONCELOS, 59</t>
  </si>
  <si>
    <t>26.482.256/0001-76</t>
  </si>
  <si>
    <t>RESIDENCIAL SONHAR CASA DE REPOUSO EIRELI ME</t>
  </si>
  <si>
    <t>AV. SETE DE SETEMBRO, 1126</t>
  </si>
  <si>
    <t>18.560.742/0001-37</t>
  </si>
  <si>
    <t>CASA DE REPOUSO ASTRO REI LTDA ME.</t>
  </si>
  <si>
    <t>RUA VINTE E QUATRO DE MAIO, 161</t>
  </si>
  <si>
    <t>11.204.565/0001-07</t>
  </si>
  <si>
    <t>CASA DE REPOUSO MONTE SINAI BOM CLIMA  -  UNIDADE 2</t>
  </si>
  <si>
    <t xml:space="preserve">RUA ANSELMO FORNAZARO, 48  </t>
  </si>
  <si>
    <t>07.889.123/0002-55</t>
  </si>
  <si>
    <t>ASSOCIAÇÃO CONGREGAÇÃO DE SANTA CATARINA</t>
  </si>
  <si>
    <t>RUA CABO JOÃO TERUEL FREGONI, 115</t>
  </si>
  <si>
    <t>60.922.168/0019-05</t>
  </si>
  <si>
    <t>CASA DE REPOUSO LAR FELIZ  -  CNPJ</t>
  </si>
  <si>
    <t xml:space="preserve">RUA DONA BENEDITA, 198 </t>
  </si>
  <si>
    <t>05.044.515/0001-07</t>
  </si>
  <si>
    <t>CONGREGAÇÃO DAS FILHAS DE NOSSA SENHORA STELLA MARIS</t>
  </si>
  <si>
    <t>RUA FREIRE DE ANDRADE, 362</t>
  </si>
  <si>
    <t>49.053.533/0003-78</t>
  </si>
  <si>
    <t>SONIA A. C. DA SILVA – LAR DE IDOSOS EIRELI ME</t>
  </si>
  <si>
    <t>RUA CAMINHOS DE BARRETOS, 15</t>
  </si>
  <si>
    <t>09.454.837/0001-85</t>
  </si>
  <si>
    <t>CASA DE REPOUSO SILCRIS LTDA. ME</t>
  </si>
  <si>
    <t>RUA STAFANO GALUSNI, 211</t>
  </si>
  <si>
    <t>23.078.704/0001-82</t>
  </si>
  <si>
    <t>HELTON FELIPE SOBRINHO ME</t>
  </si>
  <si>
    <t>RUA DAS CALÊNDULAS, 843</t>
  </si>
  <si>
    <t>18.331.987/0001-92</t>
  </si>
  <si>
    <t>ALINE LANES DA SILVA CASA DE REPOUSO ME</t>
  </si>
  <si>
    <t>RODOVIA JORNALISTA FRANCISCO AGUIRRE PROENÇA 32</t>
  </si>
  <si>
    <t>24.129.716/0001-51</t>
  </si>
  <si>
    <t>ASSOCIAÇÃO BENEFICENTE MORADA DO SOL</t>
  </si>
  <si>
    <t>ESTRADA DO ENGENHEIRO MARSILAC, Nº 151</t>
  </si>
  <si>
    <t>07.128.455/0001-36</t>
  </si>
  <si>
    <t>RESIDENCIAL NOVOS AMIGOS LTDA - ME</t>
  </si>
  <si>
    <t>RUA MARIANO PROCÓPIO, Nº 111</t>
  </si>
  <si>
    <t>07.476.110/0001-73</t>
  </si>
  <si>
    <t>CASA DE REPOUSO RESIDENCIAL GERIATRICO VIVA A VIDA</t>
  </si>
  <si>
    <t xml:space="preserve">RUA JOSE PORTOLANO, 60 </t>
  </si>
  <si>
    <t>24.793.156/0001-35</t>
  </si>
  <si>
    <t>CASA DE REPOUSO RESIDENCIAL LIFE LTDA ME</t>
  </si>
  <si>
    <t>RUA CONDE VICENTE DE AZEVEDO, Nº 376</t>
  </si>
  <si>
    <t>08.749.682/0001-41</t>
  </si>
  <si>
    <t>CASA DE REPOUSO SOLAR DA CANTAREIRA LTDA. - EPP</t>
  </si>
  <si>
    <t>RUA ICAMAQUÃ, 147</t>
  </si>
  <si>
    <t>71.583.041/0001-04</t>
  </si>
  <si>
    <t>CASA PARA VELHICE DA INSTITUIÇÃO</t>
  </si>
  <si>
    <t>Rua Mem de Sá, n° 24, Bairro Bebedouro, Maceió- AL</t>
  </si>
  <si>
    <t>02.180.731/0001-91</t>
  </si>
  <si>
    <t>LAR DO  BOM SAMARITANO PASTOR TAVARES</t>
  </si>
  <si>
    <t>Travessa Nova Brasília, n°  202, Tabuleiro dos Martins, Maceió- AL</t>
  </si>
  <si>
    <t>12.181.350/0001-80</t>
  </si>
  <si>
    <t>Rua General Hermes, n° 41, Cambona, Maceió- AL</t>
  </si>
  <si>
    <t>08.629.270/0001-12</t>
  </si>
  <si>
    <t>ASSOCIAÇÃO ACOLHIMENTO MÃE DAS GRAÇAS</t>
  </si>
  <si>
    <t>Rua Cristina Braga, n° 49, Village Campestre II, Maceió- AL</t>
  </si>
  <si>
    <t>20.342.111/0001-93</t>
  </si>
  <si>
    <t>FRATERNIDADE CASA DE RANQUINES</t>
  </si>
  <si>
    <t>Rua A59, QD. A57, N° 123 ( ANTIGO N° 15), Maceió- AL</t>
  </si>
  <si>
    <t>08.585.407/0001-30</t>
  </si>
  <si>
    <t>LAR FILHOS DO DIVINO PAI ETERNO</t>
  </si>
  <si>
    <t>Rua Dr. Paulo Neto, n° 267, trapiche, Maceió- AL</t>
  </si>
  <si>
    <t>17.277.889/0001-51</t>
  </si>
  <si>
    <t>Abrigo dos Idoso Antonio Salvino</t>
  </si>
  <si>
    <t>Rua Horácio de Albuquerque, s/n CEP: 58388-000</t>
  </si>
  <si>
    <t>(83)3273-2515</t>
  </si>
  <si>
    <t>07.559.093/0001-38</t>
  </si>
  <si>
    <t>Associação Filantropica Casa do Idoso Viver Bem</t>
  </si>
  <si>
    <t xml:space="preserve">Rua Tabelião Antonio Veloso Dourado, 30 Bairro Jardim Aeroporto </t>
  </si>
  <si>
    <t>(83)3253-1529</t>
  </si>
  <si>
    <t>12.992.508/0001-00</t>
  </si>
  <si>
    <t>ASSOCIAÇÃO BENEFICENTE GUILHERMINA MARIA DE JESUS - ABEGUI</t>
  </si>
  <si>
    <t>RUA PAULO GUILGUER REIMBERG, Nº 7003</t>
  </si>
  <si>
    <t>04.084.230/0001-37</t>
  </si>
  <si>
    <t>CASA DE REPOUSO E HOSPEDAGEM GERIATRICA MANANCIAL LTDA - ME</t>
  </si>
  <si>
    <t>RUA CAMPOS NOVOS, Nº 46</t>
  </si>
  <si>
    <t>07.947.045/0001-17</t>
  </si>
  <si>
    <t>GUIARA RESIDENCIAL PARA IDOSO LTDA</t>
  </si>
  <si>
    <t>RUA GUIARA, 395, CEP 05025020, VILA POMPÉIA, SÃO PAULO/SP</t>
  </si>
  <si>
    <t>33.375.589/0001-61</t>
  </si>
  <si>
    <t>ANDREA DE CASSIA ESTEVES AMANCIO</t>
  </si>
  <si>
    <t>RUA ANTONIA SOVERAL, 348 - CHACARA SANTO ANTONIO</t>
  </si>
  <si>
    <t>15.864.409/0001-23</t>
  </si>
  <si>
    <t>RESIDENCIAL PARADISE CASA DE REPOUSO</t>
  </si>
  <si>
    <t>RUA CARLOS BAPTISTA MAGALHAES, 47 - JARDIM PRUDENCIA</t>
  </si>
  <si>
    <t>00.675.490/0001-26</t>
  </si>
  <si>
    <t>CASA DE CONVIVÊNCIA ANJOS DA HUMANIDADE</t>
  </si>
  <si>
    <t>RUA BERNARDINO SILVA, 173 - ITAIM PAULISTA</t>
  </si>
  <si>
    <t>02.788.409/0001-40</t>
  </si>
  <si>
    <t>CASA BELLA RESIDÊNCIA PARA IDOSOS</t>
  </si>
  <si>
    <t>RUA LUÍS CAVANA, 55</t>
  </si>
  <si>
    <t>17.386.890/0001-14</t>
  </si>
  <si>
    <t>RESIDENCIAL PARA MELHOR IDADE LIFE CARE LTDA</t>
  </si>
  <si>
    <t>ALAMEDA SÃO CAETANO, 1362</t>
  </si>
  <si>
    <t>14.247.002/0001-94</t>
  </si>
  <si>
    <t>CASA GERIÁTRICA SÃO CAETANO</t>
  </si>
  <si>
    <t>AV. BELO HORIZONTE, 65</t>
  </si>
  <si>
    <t>11.360.706/0001-80</t>
  </si>
  <si>
    <t>CASA PARA IDOSOS NOSSA SENHORA DA GLÓRIA LTDA.</t>
  </si>
  <si>
    <t>RUA PERNAMBUCO, 250</t>
  </si>
  <si>
    <t>08.495.997/0001-00</t>
  </si>
  <si>
    <t>CASA DE REPOUSO LAÉRCIA PIRES</t>
  </si>
  <si>
    <t>RUA ESPÍRITO SANTO, Nº 1.271</t>
  </si>
  <si>
    <t>05.475.583/0001-20</t>
  </si>
  <si>
    <t>CASA PARA IDOSOS SANCHES E MENDES S/C LTDA</t>
  </si>
  <si>
    <t>ALAMEDA SÃO CAETANO , Nº 2.559</t>
  </si>
  <si>
    <t>01.369.580/0001-51</t>
  </si>
  <si>
    <t>ABRILAC – ABRIGO PARA IDOSOS LAR DO AMOR CRISTÃO</t>
  </si>
  <si>
    <t>RUA MARLENE, 979</t>
  </si>
  <si>
    <t>00.980.864/0001-17</t>
  </si>
  <si>
    <t>INSTITUIÇÃO ASSITENCIAL LAR BOM REPOUSO</t>
  </si>
  <si>
    <t>ALAMEDA CASSAQUERA, 227</t>
  </si>
  <si>
    <t>44.400.687/0001-28</t>
  </si>
  <si>
    <t>CASA DE REPOUSO RAIO DE SOL S/S LTDA.</t>
  </si>
  <si>
    <t>PÇA FRANCISCO PIRES, 39</t>
  </si>
  <si>
    <t>06.265.070/0001-58</t>
  </si>
  <si>
    <t>CLÍNICAS PARA REPOUSO ITÁPOLIS</t>
  </si>
  <si>
    <t>ALAMEDA CASSAQUERA, 634</t>
  </si>
  <si>
    <t>00.851.111/0001-01</t>
  </si>
  <si>
    <t>CANTINHO FRATERNO DONA MARIA JACINTA</t>
  </si>
  <si>
    <t>RUA 7 DE SETEMBRO, N. 1000</t>
  </si>
  <si>
    <t>59.620.518/0001-70</t>
  </si>
  <si>
    <t>SOCIEDADE PRESBITERIANA DE ASSISTÊNCIA SOCIAL – ABRIGO DE VELHOS DONA HELENA DORNFELD</t>
  </si>
  <si>
    <t>RUA VENEZUELA, N. 101</t>
  </si>
  <si>
    <t>45.356.458/0001-16</t>
  </si>
  <si>
    <t>ESPAÇO LIVRE SÃO CARLOS S/S</t>
  </si>
  <si>
    <t>RUA LUIZ BARBOSA DE CAMPOS, N. 500</t>
  </si>
  <si>
    <t>06.230.440/0001-0</t>
  </si>
  <si>
    <t>RESIDENCIAL PARA IDOSOS NOVA JERUSALÉM</t>
  </si>
  <si>
    <t>RUA VICTÓRIO BONUCCI, N. 1405</t>
  </si>
  <si>
    <t>10.660.654/0001-03</t>
  </si>
  <si>
    <t>PENSIONATO PARA IDOSOS ACONCHEGO S/S LTDA. ME</t>
  </si>
  <si>
    <t>ALAMEDA DOS MANACÁS, N. 721</t>
  </si>
  <si>
    <t>03.828.375/0001-32</t>
  </si>
  <si>
    <t>BEM ESTAR CLÍNICA E RESIDÊNCIA GERIÁTRICA EIRELLI</t>
  </si>
  <si>
    <t>RUA JÚLIO GETÚLIO BONICELLI, S/N, QUADRA 3, LOTE 6</t>
  </si>
  <si>
    <t>16.384.909/0001-20</t>
  </si>
  <si>
    <t>RECANTO DO IDOSO ARAÚJO &amp; MAZZA LTDA. ME</t>
  </si>
  <si>
    <t>RUA LUIZ BARBOSA DE CAMPOS, N. 525</t>
  </si>
  <si>
    <t>19.920.919/0001-21</t>
  </si>
  <si>
    <t>FLAMBOYANT CENTRO DIA E RESIDENCIAL PARA IDOSOS</t>
  </si>
  <si>
    <t>RUA VICTÓRIO BONUCCI, N. 1310</t>
  </si>
  <si>
    <t>21.028.470/0001-33</t>
  </si>
  <si>
    <t>LAR NOSSA SENHORA DE LOURDES</t>
  </si>
  <si>
    <t>R. YOLANDA G. PREZIA, 120</t>
  </si>
  <si>
    <t>43.105.782/0001-36</t>
  </si>
  <si>
    <t>CLÍNICA DE ASSISTÊNCIA AO IDOSO SANTORINI LTDA</t>
  </si>
  <si>
    <t>RUA MARIA V. NOGUEIRA, 61</t>
  </si>
  <si>
    <t>20.194.669/0001-79</t>
  </si>
  <si>
    <t>LAR VICENTINO SÃO JOSÉ</t>
  </si>
  <si>
    <t>RUA ANTÔNIO LÚCIO DOS SANTOS, 87</t>
  </si>
  <si>
    <t>59.767.210/0001-52</t>
  </si>
  <si>
    <t>AV. JOÃO OSÓRIO, 328</t>
  </si>
  <si>
    <t>59.763.995/0001-95</t>
  </si>
  <si>
    <t>RUA PIRATININGA, 1.165</t>
  </si>
  <si>
    <t>59.851.428/0001-90</t>
  </si>
  <si>
    <t>LAR ESCOLA JOSÉ OLINTHO F. JUNQUEIRA</t>
  </si>
  <si>
    <t>RUA AMAPÁ, Nº 153</t>
  </si>
  <si>
    <t>52.397.239/0001-40</t>
  </si>
  <si>
    <t>ASILO PADRE EUCLIDES CARNEIRO</t>
  </si>
  <si>
    <t>RUA PADRE ANCHIETA, Nº 10</t>
  </si>
  <si>
    <t>59.905.216/0001-49</t>
  </si>
  <si>
    <t>ASSOCIAÇÃO ESPÍRITA E BENEFICENTE PAULO DE TARSO- ASILO LAR DE JESUS</t>
  </si>
  <si>
    <t>RUA LUIS SPESSOTTO, Nº 80</t>
  </si>
  <si>
    <t>59.904.458/0001-18</t>
  </si>
  <si>
    <t>RESIDENCIAL NOVO TEMPO EIRELLI</t>
  </si>
  <si>
    <t>RODOVIA SP 350 – KM 268, S/N</t>
  </si>
  <si>
    <t>18.987.105/0001-41</t>
  </si>
  <si>
    <t>OBRA UNIDA DA SOCIEDADE SÃO VICENTE DE PAULO- LAR SÃO VICENTE DE PAULO DE CEDRAL</t>
  </si>
  <si>
    <t>RUA TIRADENTES, 55</t>
  </si>
  <si>
    <t>DIU VITAE CASA DE REPOUSO</t>
  </si>
  <si>
    <t>RUA EMILIO TARGA, 12</t>
  </si>
  <si>
    <t> RESIDÊNCIA TERAPÊUTICA - CEDRAL .</t>
  </si>
  <si>
    <t> RUA JOSÉ ANTÔNIO BORTOLUZZO, 82.</t>
  </si>
  <si>
    <t>45.093.663/0001-36</t>
  </si>
  <si>
    <t>LAR DE IDOSOS NELSON PEREIRA</t>
  </si>
  <si>
    <t>RUA OTACILIO COSTA, 10</t>
  </si>
  <si>
    <t>53.209.862/0001-95</t>
  </si>
  <si>
    <t>CASA DE REPOUSO AMOR &amp; CIA</t>
  </si>
  <si>
    <t>RUA TIRADENTES, 2637</t>
  </si>
  <si>
    <t>25.267.679/0001-00</t>
  </si>
  <si>
    <t>CASA DE REPOUSO SANTA MARCÍLIA</t>
  </si>
  <si>
    <t>RUA JAIR MARTINS MIL HOMENS, 137</t>
  </si>
  <si>
    <t>27.118.105/0001-04</t>
  </si>
  <si>
    <t>LAR SÃO VICENTE DE PAULO DE SÃO JOSÉ DO RIO PRETO</t>
  </si>
  <si>
    <t>RUA FERNÃO DIAS PAES LEME, 414</t>
  </si>
  <si>
    <t>60.001.187/0001-70</t>
  </si>
  <si>
    <t>BEM ESTAR CASA DE REPOUSO LTDA ME</t>
  </si>
  <si>
    <t>RUA CRISTÓVÃO COLOMBO, 2591</t>
  </si>
  <si>
    <t>03.523.650/0001-00</t>
  </si>
  <si>
    <t>LAR RENASCER EM CRISTO</t>
  </si>
  <si>
    <t>RUA VILIBALDO URIAS GOMES, 341</t>
  </si>
  <si>
    <t>08.268.077/0001-59</t>
  </si>
  <si>
    <t>RECANTO DOS ARCANJOS</t>
  </si>
  <si>
    <t>AV. GABRIEL JORGE CURY, 254</t>
  </si>
  <si>
    <t>08.926.619/0001-33</t>
  </si>
  <si>
    <t>HABITARE – CENTRO DE ASSISTÊNCIA AO IDOSO</t>
  </si>
  <si>
    <t>RUA MIRASSOL, 3327</t>
  </si>
  <si>
    <t>08.077.557/0001-32</t>
  </si>
  <si>
    <t>LAR DE IDOSOS DE ENGENHEIRO SCHIMIDT</t>
  </si>
  <si>
    <t>RUA VOLUNTÁRIOS DA PÁTRIA 44</t>
  </si>
  <si>
    <t>51.855.864/0001-26</t>
  </si>
  <si>
    <t>SANTA FÉ CASA DE REPOUSO.</t>
  </si>
  <si>
    <t xml:space="preserve">RUA FRITZ JACOB 1534 </t>
  </si>
  <si>
    <t>06.299.542/0001-93</t>
  </si>
  <si>
    <t>CASA DE REPOUSO PARA TERCEIRA IDADE SANTA FLORA</t>
  </si>
  <si>
    <t xml:space="preserve">RUA FRITZ JACOB 3484 </t>
  </si>
  <si>
    <t>09.176.646/0001-07</t>
  </si>
  <si>
    <t>HARMONIA CLINICA PARA 3ª IDADE.</t>
  </si>
  <si>
    <t>RUA PRESCILIANO PINTO, 2820</t>
  </si>
  <si>
    <t>11.366.497/0001-82</t>
  </si>
  <si>
    <t>LAR ROSA DE SARON</t>
  </si>
  <si>
    <t>RUA EXPEDICIONÁRIOS, 1971</t>
  </si>
  <si>
    <t>08.860.064/0001-74</t>
  </si>
  <si>
    <t>A.M.I. ASSISTÊNCIA MÉDICA AO IDOSO LTDA- CASA DE REPOUSO DOCE LAR</t>
  </si>
  <si>
    <t>RUA FRITZ JACOB, 1336</t>
  </si>
  <si>
    <t>10.515.862/0001-00</t>
  </si>
  <si>
    <t>MEU CANTINHO CASA DE REPOUSO</t>
  </si>
  <si>
    <t xml:space="preserve">RUA IPIRANGA, 3570 </t>
  </si>
  <si>
    <t>14.368.061/0001-10</t>
  </si>
  <si>
    <t>PENSIONATO HOUSE CARE RIO PRETO LTDA ME</t>
  </si>
  <si>
    <t>RUA ALBERTO SUFREDINI BERTONI, 2051</t>
  </si>
  <si>
    <t>21.563.771/0001-67</t>
  </si>
  <si>
    <t>CASTELO D’ÀGUA</t>
  </si>
  <si>
    <t>17.846.5080001-08</t>
  </si>
  <si>
    <t>17.846.508/0001-08</t>
  </si>
  <si>
    <t>A. S. Laser (Park Hotel 3 Idade)</t>
  </si>
  <si>
    <t>Avenida Luiz Antônio de Araújo, 960 - Dois Irmãos - RPA III</t>
  </si>
  <si>
    <t>69.889.467/0002-11</t>
  </si>
  <si>
    <t>Lar Padre Zegri/ Mercedárias</t>
  </si>
  <si>
    <t>Avenida Visconde de Albuquerque, 140 - Madalena - RPA IV - CEP: 50610-090</t>
  </si>
  <si>
    <t>33.642.455/0020-22</t>
  </si>
  <si>
    <t>Conviver Geriátrico</t>
  </si>
  <si>
    <t>Rua Dom José Lopes e Jonatas de Vasconcelos, 126 - Boa Viagem  Cep: 51021-140</t>
  </si>
  <si>
    <t>01.315.330/0001-39</t>
  </si>
  <si>
    <t>Residencial Geriátrico Luminar (Paiva Souza Albergue Eireli - ME)</t>
  </si>
  <si>
    <t>Rua Cristovão Jaques, 164 - Campo Grande - RPA II</t>
  </si>
  <si>
    <t>18.993.984/0001-14</t>
  </si>
  <si>
    <t>Espeço Geriátrico Verdesperança</t>
  </si>
  <si>
    <t>Rua Dom Manoel da Costa, 518 - Torre - RPAI V</t>
  </si>
  <si>
    <t>32.024.833/0001-89</t>
  </si>
  <si>
    <t>Abrigo Espírita Batista de Carvalho</t>
  </si>
  <si>
    <t>Avenida São Paulo 373 - Jardim São Paulo - RPA V</t>
  </si>
  <si>
    <t>09.796.319/0001-40</t>
  </si>
  <si>
    <t>Lar Batista para Anciões (Associação Batista de Pernambuco)</t>
  </si>
  <si>
    <t>Rua Azevedo Coutinho 287- Várzea/Recife- RPA IV</t>
  </si>
  <si>
    <t>11.735.719/0001-97</t>
  </si>
  <si>
    <t>CASA DE VÓ</t>
  </si>
  <si>
    <t>RUA NOSSA SENHORA RAINHA DOS ANJOS, 51</t>
  </si>
  <si>
    <t>(87)988171480</t>
  </si>
  <si>
    <t>27.146.502/0001-81</t>
  </si>
  <si>
    <t>Associação Lar Esperança em Flores</t>
  </si>
  <si>
    <t>PRAÇA DR. SANTANA FILHO, 50</t>
  </si>
  <si>
    <t>(87)999328822</t>
  </si>
  <si>
    <t>21.089.445/0001-60</t>
  </si>
  <si>
    <t>DOMUS CHRISTI</t>
  </si>
  <si>
    <t>RUA DEZESSEIS DE SETEMBRO, S/N</t>
  </si>
  <si>
    <t>(87)38211826</t>
  </si>
  <si>
    <t>12.658.530/0001-00</t>
  </si>
  <si>
    <t>Lar Santa Cecília</t>
  </si>
  <si>
    <t>RUA GETÚLIO VARGAS, 308</t>
  </si>
  <si>
    <t>(87)998110958</t>
  </si>
  <si>
    <t>12.135.199/0001-44</t>
  </si>
  <si>
    <t>FUNDAÇÃO BOM CONSELHO KIRCHHELLEN O AMOR VENCERÁ</t>
  </si>
  <si>
    <t>RUA MANOEL BERNARDO  DE OLIVEIRA, N° 145, BAIRRO NOSSA SENHORA DE FÁTIMA</t>
  </si>
  <si>
    <t>(87)981006506</t>
  </si>
  <si>
    <t>03.948.377/0001-65</t>
  </si>
  <si>
    <t>LAR DE IDOSOS IRMÃ DULCE</t>
  </si>
  <si>
    <t xml:space="preserve">SÍTIO BARRINHA, ZONA RURAL  </t>
  </si>
  <si>
    <t>(87)993629800</t>
  </si>
  <si>
    <t>10.574.072/0001-04</t>
  </si>
  <si>
    <t>LAR ESPERANÇA</t>
  </si>
  <si>
    <t>RUA VENTURELLI, 1554 - BELA VISTA</t>
  </si>
  <si>
    <t>12.881.416/0001-45</t>
  </si>
  <si>
    <t>CASA DE REPOUSO IMPERIO ROSADA</t>
  </si>
  <si>
    <t>RUA AJURICABA, 24 - LAPA</t>
  </si>
  <si>
    <t>00.022.605/0001-83</t>
  </si>
  <si>
    <t>ILPI BUTANTÃ</t>
  </si>
  <si>
    <t>RUA PROFESSOR MAXIMO RIBEIRO NUNES, 399 - JARDIM ROLINÓPOLIS</t>
  </si>
  <si>
    <t>02.627.820/0016-10</t>
  </si>
  <si>
    <t>CASA DE REPOUSO FLOR DO YPE</t>
  </si>
  <si>
    <t>RUA ZACARIAS DE GOIS, 1969 - PARQUE COLONIAL</t>
  </si>
  <si>
    <t>07.116.331/0001-30</t>
  </si>
  <si>
    <t>CASA VILA MARIANA</t>
  </si>
  <si>
    <t>AVENIDA DR. FABRÍCIO VAMPRE, 102 - VILA MARIANA</t>
  </si>
  <si>
    <t>46.392.130/0003-80</t>
  </si>
  <si>
    <t>CENTRO DIA LAR SANTO ALBERTO</t>
  </si>
  <si>
    <t>RUA PROFESSOR DORIVAL DIAS MINHOTO, 231 - LAUZANE PAULISTA</t>
  </si>
  <si>
    <t>62.272.497/0010-45</t>
  </si>
  <si>
    <t>LEVIMED</t>
  </si>
  <si>
    <t>AVENIDA DOM PEDRO I, 960 - VILA MONUMENTO</t>
  </si>
  <si>
    <t>09.492.298/0001-79</t>
  </si>
  <si>
    <t>RESIDENCIAL RECANTO DAS ORQUIDEAS</t>
  </si>
  <si>
    <t>RUA PERUCABA, 141 - CARRÃO</t>
  </si>
  <si>
    <t>20.953.791/0001-81</t>
  </si>
  <si>
    <t>VOVÓ LAURA CASA DE REPOUSO</t>
  </si>
  <si>
    <t>RUA CAMPO BELO DO SUL, 686 - PARQUE VITORIA</t>
  </si>
  <si>
    <t>21.928.121/0001-78</t>
  </si>
  <si>
    <t>CASA DE REPOUSO TOTAL CARE</t>
  </si>
  <si>
    <t>AV. LINEU DE PAULA MACHADO, 474 - JARDIM EVEREST</t>
  </si>
  <si>
    <t>19.374.642/0001-89</t>
  </si>
  <si>
    <t>ILPI  RESIDENCIAL SENIOR VILLAGIO</t>
  </si>
  <si>
    <t>AVENIDA PACAEMBU, 1739 - PACAEMBU</t>
  </si>
  <si>
    <t>26.084.801/0001-76</t>
  </si>
  <si>
    <t>CASA DE REPOUSO RITA DE CASSIA</t>
  </si>
  <si>
    <t>RUA MARIA AMALIA LOPES DE AZEVEDO, 3174 - TREMEMBE</t>
  </si>
  <si>
    <t>22.154.070/0001-37</t>
  </si>
  <si>
    <t>RECANTO DOS AVÔS</t>
  </si>
  <si>
    <t>RUA NHATUMANI, 698/849 - PENHA</t>
  </si>
  <si>
    <t>24.343.933/0001-40</t>
  </si>
  <si>
    <t>CASA DE REPOUSO PRO VITA</t>
  </si>
  <si>
    <t>RUA IUBATINGA, 258 - VILA ANDRADE</t>
  </si>
  <si>
    <t>03.999.246/0001-07</t>
  </si>
  <si>
    <t>CASA DE REPOUSO RESIDENCIAL SOL NASCENTE</t>
  </si>
  <si>
    <t>RUA DR. MARIO VICENTE, 808 - IPIRANGA</t>
  </si>
  <si>
    <t>08.178.049/0001-40</t>
  </si>
  <si>
    <t>NEW CARE RESIDENCIAL</t>
  </si>
  <si>
    <t>AVENIDA VEREADOR JOSE DINIZ, 2192 - CAMPO BELO</t>
  </si>
  <si>
    <t>16.701.566/0001-80</t>
  </si>
  <si>
    <t>RUA IMBARE, 104 - VILA PRUDENTE</t>
  </si>
  <si>
    <t>08.962.462/0001-00</t>
  </si>
  <si>
    <t>RESIDENCIAL HARMONIA</t>
  </si>
  <si>
    <t>RUA CONDE DE PORTO ALEGRE, 1855 - CAMPO BELO</t>
  </si>
  <si>
    <t>07.403.676/0001-75</t>
  </si>
  <si>
    <t>CASA ROSADA CASA DE REPOUSO</t>
  </si>
  <si>
    <t>RUA DOS PINHEIROS, 377 - PINHEIROS</t>
  </si>
  <si>
    <t>62.975.172/0001-38</t>
  </si>
  <si>
    <t>CASA DE REPOUSO LAR IDA TEIXEIRA DA CRUZ</t>
  </si>
  <si>
    <t>AVENIDA AGENOR COUTO DE MAGALHÃES, 1166 - JARDIM REGINA</t>
  </si>
  <si>
    <t>22.077.957/0001-79</t>
  </si>
  <si>
    <t>PENSIONATO REZENDE</t>
  </si>
  <si>
    <t>RUA INACIO MACIEL, 113 - VILA JACUÍ</t>
  </si>
  <si>
    <t>17.891.653/0001-00</t>
  </si>
  <si>
    <t>CASA DE REPOUSO SANT'ANNA</t>
  </si>
  <si>
    <t>RUA PADRE DONIZETTI TAVARES DE LIMA, 212 - SANTANA</t>
  </si>
  <si>
    <t>03.106.335/0001-87</t>
  </si>
  <si>
    <t>CASA DE REPOUSO SAO JOSE DE PIRITUBA</t>
  </si>
  <si>
    <t>RUA IRMA MARIA AMELIA, 129 - VILA PIRITUBA</t>
  </si>
  <si>
    <t>05.259.047/0001-98</t>
  </si>
  <si>
    <t>CASA DE REPOUSO PIETA</t>
  </si>
  <si>
    <t>RUA PLATANALES, 445 - RIVIERA PAULISTA</t>
  </si>
  <si>
    <t>15.226.411/0001-77</t>
  </si>
  <si>
    <t>CASA DE REPOUSO CONVIVENCIA</t>
  </si>
  <si>
    <t>RUA DOM JOAO MARIA OGNO, 324 - VILA MATILDE</t>
  </si>
  <si>
    <t>18.943.718/0001-87</t>
  </si>
  <si>
    <t>CASA DE REPOUSO HOSPITALAR</t>
  </si>
  <si>
    <t>RUA MAFALDA, 834 - CHACARA BELENZINHO</t>
  </si>
  <si>
    <t>23.494.433/0001-46</t>
  </si>
  <si>
    <t>HOSPICLINICA CAMPO BELO RETAGUARDA PARA IDOSOS</t>
  </si>
  <si>
    <t>RUA ZACARIAS DE GOIS, 1989 - PARQUE COLONIAL</t>
  </si>
  <si>
    <t>16.881.755/0001-82</t>
  </si>
  <si>
    <t>RESIDENCIA GERIATRICA PANAMBY</t>
  </si>
  <si>
    <t>PRACA PINHEIRO DA CUNHA, 467 - IPIRANGA</t>
  </si>
  <si>
    <t>20.190.020/0001-80</t>
  </si>
  <si>
    <t>CIDADE VICENTINA FREDERICO OZANAN</t>
  </si>
  <si>
    <t>RUA AUGUSTO TREVISAN Nº 121</t>
  </si>
  <si>
    <t>50.971.720/0001-72</t>
  </si>
  <si>
    <t>CASA DE REPOUSO FERRARI E CAMARGO</t>
  </si>
  <si>
    <t>A. MARGINAL ROD.GERALDO DIAS Nº 8.180</t>
  </si>
  <si>
    <t>10.449.997/0001-44</t>
  </si>
  <si>
    <t>FENIX PENSIONATO E HOTEL DE CAMPO</t>
  </si>
  <si>
    <t>AVENIDA PROFESSOR PEDRO CLARISMUNDO FORNARI Nº 1480</t>
  </si>
  <si>
    <t>09.050.746/0001-84</t>
  </si>
  <si>
    <t>RDM HOSPEDARIA LTDA ME – CASA DE REPOUSO VILA BELLA (FILIAL)</t>
  </si>
  <si>
    <t>RUA JOSÉ LEME DO PRADO, 300</t>
  </si>
  <si>
    <t>24.064.106/0001-17</t>
  </si>
  <si>
    <t>ROSA DOS VENTOS - LAR E HOTEL PARA IDOSOS LTDA - EPP</t>
  </si>
  <si>
    <t xml:space="preserve"> RUA CICA, N. 1267</t>
  </si>
  <si>
    <t>28.286.469/0001-58</t>
  </si>
  <si>
    <t>CASA DE REPOUSO NOSSA SRA. DE FÁTIMA</t>
  </si>
  <si>
    <t xml:space="preserve"> RUA CONSTÂNIA DE SORDI ALBUQUERQUE, N° 272 </t>
  </si>
  <si>
    <t>25.023.666/0001-96</t>
  </si>
  <si>
    <t>LAR SANTO ANTONIO</t>
  </si>
  <si>
    <t>RUA RECIFE, 395</t>
  </si>
  <si>
    <t>44.881.266/0001-66</t>
  </si>
  <si>
    <t>ASSOCIAÇÃO LAR DOS VELHINHOS SANTO ANTÔNIO DE JUQUIÁ</t>
  </si>
  <si>
    <t>RUA LUIZ ALMEIDA BAPTISTA N.° 200</t>
  </si>
  <si>
    <t>57.740.342/0001-65</t>
  </si>
  <si>
    <t>ABRIGO DE SÃO VICENTE DE PAULO</t>
  </si>
  <si>
    <t>AV. JOSÉ MOREIRA DE QUEIROZ, 757</t>
  </si>
  <si>
    <t>51.383.412/0001-99</t>
  </si>
  <si>
    <t>LAR NOSSA SENHORA DOS DESAMPARADOS</t>
  </si>
  <si>
    <t>RUA CORONEL ÁLVARO MARTINS, N. 539</t>
  </si>
  <si>
    <t>52.419.016/0004-42</t>
  </si>
  <si>
    <t>QUALIVIDA SERVIÇOS DE ENFERMAGENS LTDA</t>
  </si>
  <si>
    <t>RUA TREZE DE MAIO, N. 600</t>
  </si>
  <si>
    <t>10.501.506/0001-8</t>
  </si>
  <si>
    <t>LAR SÃO VICENTE DE PAULO DE IRACEMÁPOLIS</t>
  </si>
  <si>
    <t>RUA JOSÉ FIRMINO, 100</t>
  </si>
  <si>
    <t>60.728.250/0001-74</t>
  </si>
  <si>
    <t>ASILO JOÃO KUHL FILHO</t>
  </si>
  <si>
    <t>RUA CAPITÃO FLAMÍNIO, 489</t>
  </si>
  <si>
    <t>51.486.587/0001-21</t>
  </si>
  <si>
    <t>CANTINHO DO VOVÔ</t>
  </si>
  <si>
    <t>RUA JOSÉ BARBOSA FILHO, 105</t>
  </si>
  <si>
    <t>03.273.888/0001-24</t>
  </si>
  <si>
    <t>RECANTO DOS IDOSOS NOSSA SENHORA DO ROSÁRIO – RINSER –</t>
  </si>
  <si>
    <t>RUA ALFREDO JOÃO STHALBERG, 450</t>
  </si>
  <si>
    <t>60.725.843/0001-87</t>
  </si>
  <si>
    <t>VILA BELA RESIDENCIAL PARA IDOSOS</t>
  </si>
  <si>
    <t>AV. DR. LAURO CORREA DA SILVA, 3115</t>
  </si>
  <si>
    <t>19.811.508/0001-06</t>
  </si>
  <si>
    <t>D.A. DE MORAES PAULINO ME. “VIDA DE VIVER”, ANTIGAMENTE OLIVIERI &amp; MELEIRO CASA DE REPOUSO PARA IDOSOS LTDA-ME</t>
  </si>
  <si>
    <t>RUA JOÃO MACHADO GOMES JÚNIOR, 539</t>
  </si>
  <si>
    <t>28.164.688/0001-64</t>
  </si>
  <si>
    <t>LABRI CUIDADOS ESPECIALIZADOS LTDA-ME</t>
  </si>
  <si>
    <t>RUA PERNAMBUCO, 821</t>
  </si>
  <si>
    <t>18.051.010/0001-44</t>
  </si>
  <si>
    <t>VALENTIN&amp;SANTOS GRANDPARENTS LTDA.- CASA DE REPOUSO VIVER FELIZ</t>
  </si>
  <si>
    <t>RUA MAJOR BATISTA FRANÇA, 2459</t>
  </si>
  <si>
    <t>13.618.393/0001-87</t>
  </si>
  <si>
    <t>RESIDENCIAL ANDREIA LORENA EIRELI - ME - ESPERANÇA DE VIVER - CASA PRIMAVERA</t>
  </si>
  <si>
    <t>RUA DOM LINO DEODATO RODRIGUES DE CARVALHO, 159 - JARDIM PRIMAVERA</t>
  </si>
  <si>
    <t>23.334.822/0001-04</t>
  </si>
  <si>
    <t>CASA VIDA NOVA DE CAMPINAS LTDA - RECANTO FELIZ DOS IDOSOS - PAF 7480/18 ID</t>
  </si>
  <si>
    <t>AV. JORGE TIBIRIÇÁ, 1737 - JARDIM DOS OLIVEIRAS</t>
  </si>
  <si>
    <t>26.899.000/120</t>
  </si>
  <si>
    <t>CASA DE REPOUSO RECANTO LÍRIO DA PAZ - PAF 2793/17 ID</t>
  </si>
  <si>
    <t>RUA WALDOMIRO CASTELLANI, 58 - VILA SÃO VICENTE</t>
  </si>
  <si>
    <t>26.775.020/0001-28</t>
  </si>
  <si>
    <t>A. LUIS LORENA DOS SANTOS - PAF 7744/18 ID</t>
  </si>
  <si>
    <t>AVENIDA JORGE TIBIRIÇÁ, 1775 - JARDIM DAS OLIVEIRAS</t>
  </si>
  <si>
    <t>12.791.164/0002-44</t>
  </si>
  <si>
    <t>CASA DA GENTE - PAF 7839/18 ID</t>
  </si>
  <si>
    <t>RUA RUTH ALEXANDRE MAFUZ, 69 - PARQUE JAMBEIRO</t>
  </si>
  <si>
    <t>14.896.439/0001-59</t>
  </si>
  <si>
    <t>CENTRO DE ATENÇÃO INTEGRAL À PESSOA IDOSA - PAF 8347/18 ID</t>
  </si>
  <si>
    <t>AVENIDA ENGENHEIRO FRANCISCO DE PAULA SOUZA, 2940 - JARDIM ANTONIO VON ZUBEN</t>
  </si>
  <si>
    <t>46.044.582/0009-66</t>
  </si>
  <si>
    <t>LAR DA AMIZADE ILCE DA CUNHA HENRY - PAF 6772/17 ID</t>
  </si>
  <si>
    <t>RUA PADRE FRANCISCO ABREU SAMPAIO, 390 - PARQUE ITÁLIA</t>
  </si>
  <si>
    <t>54.697.677/0001-50</t>
  </si>
  <si>
    <t>CASA DE REPOUSO SÃO JERÔNIMO - PAF 7737/18 ID</t>
  </si>
  <si>
    <t>R PAULO LACERDA, 265 - JARDIM SÃO BERNARDO</t>
  </si>
  <si>
    <t>08.531.294/0001-90</t>
  </si>
  <si>
    <t>POUSADA SANTO EXPEDITO - PAF 7738/18</t>
  </si>
  <si>
    <t>AVENIDA WASHINGTON LUIS, 122 - PONTE PRETA</t>
  </si>
  <si>
    <t>08.215.562/0001-64</t>
  </si>
  <si>
    <t>SUA CASA - PAF 7629/18 ID</t>
  </si>
  <si>
    <t>RUA PADRE JOSÉ DE QUADROS, 50 - PARQUE INDUSTRIAL</t>
  </si>
  <si>
    <t>07.192.171/0001-09</t>
  </si>
  <si>
    <t>CASA DE REPOUSO FONTE DE LUZ - PAF 7633/18 ID</t>
  </si>
  <si>
    <t>RUA SANTA CATARINA, 170 - VILA SANTANA</t>
  </si>
  <si>
    <t>09.451.912/0002-35</t>
  </si>
  <si>
    <t>CASA DE REPOUSO SHALOON - PAF 7735/18</t>
  </si>
  <si>
    <t>RUA ARGENTINA, 537 - JARDIM DO TREVO</t>
  </si>
  <si>
    <t>07.624.443/0001-00</t>
  </si>
  <si>
    <t>CASA DE REPOUSO LIGHT LIFE - PAF 7855/18 ID</t>
  </si>
  <si>
    <t>RUA ODILA MAIA ROCHA BRITO, 8 - JARDIM PLANALTO</t>
  </si>
  <si>
    <t>NOSSA CASA NOSSO LAR - PAF 7838/18 ID</t>
  </si>
  <si>
    <t>RUA MOISÉS GADIA, 213 - JARDIM DO LAGO</t>
  </si>
  <si>
    <t>22.962.893/0001-99</t>
  </si>
  <si>
    <t>MARIANA MORAES SANTOS - PAF 7837/18 ID</t>
  </si>
  <si>
    <t>RUA LAVÍNIA, 22 - CASA 1 - VILA POMPEIA</t>
  </si>
  <si>
    <t>13.805.950/0001-35</t>
  </si>
  <si>
    <t>CLINICA GENESIS - PAF 7532/18 ID</t>
  </si>
  <si>
    <t>RUA RAFAEL SALES, 905 - ANEXO 891 - BONFIM</t>
  </si>
  <si>
    <t>13.139.057/0001-18</t>
  </si>
  <si>
    <t>CASA DE REPOUSO LAR VIDA E AMOR - PAF 2485/19 ID</t>
  </si>
  <si>
    <t>RUA ANTONIO MARIA BRANDÃO, 56 - JARDIM EULINA</t>
  </si>
  <si>
    <t>96.672.191/0001-07</t>
  </si>
  <si>
    <t>CASA DE ESTAR PARA IDOSOS - PAF 7624/18 ID</t>
  </si>
  <si>
    <t>RUA CORIOLANO ROBERTO ALVES, 86 - JARDIM EULINA</t>
  </si>
  <si>
    <t>72.980.543/0001-23</t>
  </si>
  <si>
    <t>DOCE VIVER - PAF 7626/18 ID</t>
  </si>
  <si>
    <t>AVENIDA JOAO ERBOLATO, 171 - JARDIM CHAPADÃO</t>
  </si>
  <si>
    <t>24.955.530/0001-51</t>
  </si>
  <si>
    <t>SOL - HOSPEDAGEM PARA IDOSOS - PAF 2641/19 ID</t>
  </si>
  <si>
    <t>AVENIDA FRANCISCO JOSE DE CAMARGO ANDRADE, 792 - JARDIM CHAPADÃO</t>
  </si>
  <si>
    <t>07.832.621/0001-80</t>
  </si>
  <si>
    <t>ASSOCIAÇÃO RECICLAZÁRO- CASA DE SIMEÃO</t>
  </si>
  <si>
    <t>RUA ASSUNÇÃO, 480</t>
  </si>
  <si>
    <t>03.960.066/0006-26</t>
  </si>
  <si>
    <t>CASA DE REPOUSO LAÇOS DE AFETO</t>
  </si>
  <si>
    <t>AVENIDA SADAMU INOUE, 2660</t>
  </si>
  <si>
    <t>24.512.665/0001-42</t>
  </si>
  <si>
    <t>CASA DE REPOUSO DENIMAR LTDA. ME-  CASA DE REPOUSO LÍRIO DOS VALES</t>
  </si>
  <si>
    <t xml:space="preserve"> RUA JOSÉ RENATO PANTOJA, 265</t>
  </si>
  <si>
    <t>05.704.113/0001-91</t>
  </si>
  <si>
    <t>CASA DE REPOUSO PAC – PROTEÇÃO, AMOR E CARINHO</t>
  </si>
  <si>
    <t>RUA BONIFACIO DE ABREU, 121</t>
  </si>
  <si>
    <t>07.143.193/0001-89</t>
  </si>
  <si>
    <t>POUSADA FLOR DE LOTUS LTDA</t>
  </si>
  <si>
    <t>RUA MANDIBA, 313</t>
  </si>
  <si>
    <t>67.982.314/0001-08</t>
  </si>
  <si>
    <t>CASA DE REPOUSO SAÚDE E BEM ESTAR LTDA.- NOVA RESIDENCIAL</t>
  </si>
  <si>
    <t>RUA SÃO SEBASTIÃO, 141</t>
  </si>
  <si>
    <t>23.926.573/0001-46</t>
  </si>
  <si>
    <t>CASA DE REPOUSO MUNDO FELIZ LTDA. - ME</t>
  </si>
  <si>
    <t>RUA PONTALETE, 73</t>
  </si>
  <si>
    <t>26.685.145/0001-67</t>
  </si>
  <si>
    <t>PRO-VIDA CASA DE REPOUSO LTDA. - ME</t>
  </si>
  <si>
    <t>RUA RIBEIRÃO VERMELHO, 462</t>
  </si>
  <si>
    <t>27.504.495/0001-42</t>
  </si>
  <si>
    <t>RESIDENCIAL ENCANTO DO HORTO EIRELI</t>
  </si>
  <si>
    <t>AVENIDA LUÍS CARLOS GENTILE DE LAET, 1378</t>
  </si>
  <si>
    <t>25.136.440/0001-00</t>
  </si>
  <si>
    <t>CASA DE REPOUSO CUIDADOS CANTAREIRA LTDA</t>
  </si>
  <si>
    <t>RUA ANTONIO PORTUGAL, 178</t>
  </si>
  <si>
    <t>59.937.813/0001-55</t>
  </si>
  <si>
    <t>CASA DE REPOUSO VIVA BEM PACAEMBU EIRELLI - EPP</t>
  </si>
  <si>
    <t>RUA ALMIRANTE PEREIRA GUIMARÃES, Nº 405</t>
  </si>
  <si>
    <t>16.863.676/0001-49</t>
  </si>
  <si>
    <t>CASA DE REPOUSO LEONOR SARDINHA DE BRITO LTDA-    CASA DE REPOUSO FAROL</t>
  </si>
  <si>
    <t>RUA RAIMUNDO LULIO, Nº 551</t>
  </si>
  <si>
    <t>13.698.084/0001-20</t>
  </si>
  <si>
    <t>CENTRO DE REPOUSO SÃO JOSÉ PEDRO SOARES DE ANDRADE</t>
  </si>
  <si>
    <t>RUA EULÁLIA FELISBELA DE OLIVEIRA, Nº 59</t>
  </si>
  <si>
    <t>15.156.557/0017-50</t>
  </si>
  <si>
    <t>CASA DE REPOUSO NOSSA SENHORA DE LOURDES</t>
  </si>
  <si>
    <t>RUA IMBARIE, Nº 82</t>
  </si>
  <si>
    <t>08.610.681/0001-11</t>
  </si>
  <si>
    <t>CASA DE REPOUSO MOOCA SANTA MADALENA LTDA - EPP</t>
  </si>
  <si>
    <t>RUA CRISTIANÓPOLIS, Nº 316</t>
  </si>
  <si>
    <t>15.556.305/0002-32</t>
  </si>
  <si>
    <t>CENTRO DE CONVIVÊNCIA DA TERCEIRA IDADE VILLA DEI FIORI</t>
  </si>
  <si>
    <t>RUA LUIZA CARNEIRO, Nº 354</t>
  </si>
  <si>
    <t>17.489.099/0001-30</t>
  </si>
  <si>
    <t>VILA BRASILIS – HOSPEDAGEM PARA IDOSOS – UNIDADE II</t>
  </si>
  <si>
    <t>RUA ENGENHEIRO TEIXEIRA SOARES, Nº 700</t>
  </si>
  <si>
    <t>21.239.491/0002-50</t>
  </si>
  <si>
    <t>ASSOCIAÇÃO BENEFICENTE DE AMPARO AO IDOSO CARENTE CAMINHO DA VIDA</t>
  </si>
  <si>
    <t>AVENIDA BERNARDINO BRITO FONSECA DE CARVALHO, Nº 2257</t>
  </si>
  <si>
    <t>03.692.295/0001-00</t>
  </si>
  <si>
    <t>CASA DE REPOUSO PARAÍSO DOS PAIS</t>
  </si>
  <si>
    <t>TRAVESSA PADRE FRANCISCO JORGE DO AMARAL, Nº 12</t>
  </si>
  <si>
    <t>17.831.169/0001-96</t>
  </si>
  <si>
    <t>ASILO LAR DOS ANJOS LTDA - ME-  CASA DE REPOUSO UNIÃO DOS ANJOS</t>
  </si>
  <si>
    <t>PRAÇA DO MONUMENTO, 227</t>
  </si>
  <si>
    <t>18.881.844/0001-54</t>
  </si>
  <si>
    <t>NOSSA CASA RESIDENCIAL PARA IDOSOS LTDA - ME</t>
  </si>
  <si>
    <t>RUA OUVIDOR PELEJA, Nº 126/142</t>
  </si>
  <si>
    <t>12.326.957/0001-01</t>
  </si>
  <si>
    <t>CLÍNICA DE REPOUSO BEM VIVER LTDA - ME</t>
  </si>
  <si>
    <t>AV. PAES DE BARROS, Nº 401</t>
  </si>
  <si>
    <t>20.656.599/0001-23</t>
  </si>
  <si>
    <t>CASA DE REPOUSO LUZ &amp; VIDA LTDA - ME</t>
  </si>
  <si>
    <t>RUA CROATA, Nº 30</t>
  </si>
  <si>
    <t>15.920.296/0001-36</t>
  </si>
  <si>
    <t>CASA DE REPOUSO GUSMÃO LTDA - ME</t>
  </si>
  <si>
    <t>RUA EMILIO COLELLA, Nº 172</t>
  </si>
  <si>
    <t>22.216.646/0001-43</t>
  </si>
  <si>
    <t>CASA DE REPOUSO BRILHO DO AMANHECER EIRELI - ME</t>
  </si>
  <si>
    <t>AVENIDA ELISEU DE ALMEIDA, Nº 742</t>
  </si>
  <si>
    <t>13.971.988/0001-88</t>
  </si>
  <si>
    <t>ASSOCIAÇÃO BENEFICENTE IRMÃ IDELFRANCA – A.B.I.I-   ILPI LESTE II – CASA DE REPOUSO IVA FELIPE</t>
  </si>
  <si>
    <t>AV. DOUTOR DÉCIO DE TOLEDO LEITE,143</t>
  </si>
  <si>
    <t>02.537.887/0001-87</t>
  </si>
  <si>
    <t>CASA DE REPOUSO HORTO FLORESTAL LTDA. ME</t>
  </si>
  <si>
    <t>RUA PROFESSOR PEDRO PEDRESCHI, Nº 301</t>
  </si>
  <si>
    <t>23.276.117/0001-06</t>
  </si>
  <si>
    <t>MARICELIA RIBEIRO LOPES LOZANO PENSIONATO - ME-   RESIDENCIAL CANAÃ</t>
  </si>
  <si>
    <t>RUA BOM SUCESSO, Nº 882</t>
  </si>
  <si>
    <t>24.090.655/0001-66</t>
  </si>
  <si>
    <t>CENTRO DE ACOLHIDA ESPECIAL PARA IDOSOS CASA VERDE</t>
  </si>
  <si>
    <t>RUA ANTÔNIO VERA CRUZ, Nº 213</t>
  </si>
  <si>
    <t>03.841.493/0001-80</t>
  </si>
  <si>
    <t>PENSIONATO RESIDENCIAL CAVALCANTI LTDA - ME- PENSIONATO RESIDENCIAL DE PAULA</t>
  </si>
  <si>
    <t>RUA CAPITÃO JOSÉ LEITE, Nº 361</t>
  </si>
  <si>
    <t>15.640.603/0001-25</t>
  </si>
  <si>
    <t>CORA RESIDENCIAL SENIOR – UNIDADE VILLA LOBOS</t>
  </si>
  <si>
    <t>RUA PROFESSOR HELENA MOURA LACERDA, Nº 131</t>
  </si>
  <si>
    <t>17.070.693/0003-53</t>
  </si>
  <si>
    <t>CASA DE REPOUSO VÓ ZELINDA LTDA - EPP</t>
  </si>
  <si>
    <t>RUA CEL. JOSÉ RUFINO FREIRE, Nº 314</t>
  </si>
  <si>
    <t>18.587.273/0001-40</t>
  </si>
  <si>
    <t>RESIDENCIAL LAR ROSA DE SARON LTDA - ME</t>
  </si>
  <si>
    <t>RUA ROSA CAMPANELLA, 40</t>
  </si>
  <si>
    <t>23.786.385/0001-60</t>
  </si>
  <si>
    <t>INSTITUIÇÃO DE LONGA PERMANÊNCIA PARA IDOSOS PINHEIROS</t>
  </si>
  <si>
    <t>RUA POTIGUAR MEDEIROS, Nº 47</t>
  </si>
  <si>
    <t>60.978.723/0015-97</t>
  </si>
  <si>
    <t>CASA DE REPOUSO PAIVA LIMA (ANTIGA VIVARA CASA DE REPOUSO) – UNIDADE I</t>
  </si>
  <si>
    <t>RUA ANHUMAS, Nº 340</t>
  </si>
  <si>
    <t>22.905.318/0001-54</t>
  </si>
  <si>
    <t>RESIDENCIAL PERDIZES – CASA DE REPOUSO</t>
  </si>
  <si>
    <t>RUA TURIASSU, Nº 566</t>
  </si>
  <si>
    <t>53.371.308/0001-00</t>
  </si>
  <si>
    <t>CASA DE REPOUSO SANTA CLARA LTDA - ME</t>
  </si>
  <si>
    <t>RUA SÃO SEBASTIÃO, Nº 545</t>
  </si>
  <si>
    <t>54.871.124/0001-71</t>
  </si>
  <si>
    <t>ISMAEL PALUDETO VERONEZ ME-   LAR CORINA NOVELINO</t>
  </si>
  <si>
    <t>RUA ALBERTO PIERROTTI Nº 83</t>
  </si>
  <si>
    <t>15.447.215/0001-22</t>
  </si>
  <si>
    <t>RESIDENCIAL GERIÁTRICA ITACOLOMY LTDA - ME</t>
  </si>
  <si>
    <t>RUA CORREIA SALGADO, Nº 224</t>
  </si>
  <si>
    <t>09.026.019/0001-81</t>
  </si>
  <si>
    <t>CASA DE REPOUSO LUZ DA MANHÃ S/S LTDA - ME</t>
  </si>
  <si>
    <t>RUA HUGO CAROTINI, Nº 567</t>
  </si>
  <si>
    <t>00.738.764/0001-89</t>
  </si>
  <si>
    <t>HOTEL E HOSPEDAGEM PARA 3ª IDADE LIGHT LIFE LTDA ME – ANTIGA DENOMINAÇÃO: CASA DE REPOUSO NOVO AMANHECER LTDA EPP</t>
  </si>
  <si>
    <t>RUA VISCONDE DE INDAIATUBA, 206</t>
  </si>
  <si>
    <t>13.479.389/0003-03</t>
  </si>
  <si>
    <t>RESIDENCIAL SUPERA SENIOR LTDA</t>
  </si>
  <si>
    <t>RUA JAIME CORTEZÃO, 181</t>
  </si>
  <si>
    <t>28.062.193/0001-24</t>
  </si>
  <si>
    <t>ASSOCIAÇÃO LAR DO IDOSO AUGUSTO NEVES</t>
  </si>
  <si>
    <t>RUA BELISÁRIO PENA, Nº 1160</t>
  </si>
  <si>
    <t>02.299.670/0001-86</t>
  </si>
  <si>
    <t>CASA DE REPOUSO SILKAVA LTDA-   CASA DE REPOUSO OLIVEIRA</t>
  </si>
  <si>
    <t>RUA VISCONDE DE ALCÂNTARA, Nº 355</t>
  </si>
  <si>
    <t>07.740.761/0001-29</t>
  </si>
  <si>
    <t>CASA DE REPOUSO RECANTO DAS ARAUCÁRIAS S/C LTDA</t>
  </si>
  <si>
    <t>RUA DOS LÍRIOS, Nº 282</t>
  </si>
  <si>
    <t>38.882.538/0001-25</t>
  </si>
  <si>
    <t>LAR DO IDOSO SANTA LUZIA LTDA - ME</t>
  </si>
  <si>
    <t>RUA FONTOURA XAVIER, Nº 821</t>
  </si>
  <si>
    <t>22.909.652/0001-86</t>
  </si>
  <si>
    <t>RESIDENCIAL JEQUITIBÁS</t>
  </si>
  <si>
    <t>RUA JEQUITIBAS</t>
  </si>
  <si>
    <t>25.153.968/0001-89</t>
  </si>
  <si>
    <t>RESIDENCIAL JARDINS</t>
  </si>
  <si>
    <t>AV. D. PEDRO, II, 1211</t>
  </si>
  <si>
    <t>31.811.718/0001-91</t>
  </si>
  <si>
    <t>CLÍNICA RIVIERA</t>
  </si>
  <si>
    <t>RUA DOS COQUEIROS, 595</t>
  </si>
  <si>
    <t>14.921.735/0001-62</t>
  </si>
  <si>
    <t>SÃO JUDAS RESIDENCE</t>
  </si>
  <si>
    <t>05.511.339/0001-76</t>
  </si>
  <si>
    <t>CASA DE REPOUSO SILVEIRA</t>
  </si>
  <si>
    <t>RUA COROADOS, 226</t>
  </si>
  <si>
    <t>07.886.298/0001-29</t>
  </si>
  <si>
    <t>CASA DE REPOUISO SOL DA TARDE LTDA.</t>
  </si>
  <si>
    <t>AV. BRASIL, 141</t>
  </si>
  <si>
    <t>05.657.450/0001-75</t>
  </si>
  <si>
    <t>RESIDENCIAL SOL DA MANHÃ LTDA.</t>
  </si>
  <si>
    <t>RUA IUGOSLÁVIA, 255</t>
  </si>
  <si>
    <t>21.928.199/0001-92</t>
  </si>
  <si>
    <t>CLINICA GERIÁTICA SPAZIO SALUTE</t>
  </si>
  <si>
    <t>RUA BELÉM, 223</t>
  </si>
  <si>
    <t>08.993.517/0001-30</t>
  </si>
  <si>
    <t>CASA DE REPOUSO VOVÓ LINA</t>
  </si>
  <si>
    <t>AV. D. PEDRO, I 2342</t>
  </si>
  <si>
    <t>24.005.661/0001-78</t>
  </si>
  <si>
    <t>CASA DE REPOUSO VITÓRIA</t>
  </si>
  <si>
    <t>ALAMEDA ALMERIN, 104</t>
  </si>
  <si>
    <t>24.423.761/0001-14</t>
  </si>
  <si>
    <t>LAR DE LONGA PERMANÊNCIA VOVÓ MARGARIDA</t>
  </si>
  <si>
    <t>RUA CLÉLIA, 547</t>
  </si>
  <si>
    <t>18.356.161/0001-88</t>
  </si>
  <si>
    <t>CHALÉ FLORENZA</t>
  </si>
  <si>
    <t>RUA JOÃO RIBEIRO,825</t>
  </si>
  <si>
    <t>29.334.731/0001-55</t>
  </si>
  <si>
    <t>RESIDENCIAL MAIS VIVER</t>
  </si>
  <si>
    <t>RUA DAS PITANGUEIRAS, 41</t>
  </si>
  <si>
    <t>05.039.665/0001-22</t>
  </si>
  <si>
    <t>KANTINHO DA VOVÓ</t>
  </si>
  <si>
    <t>RUA DUQUE DE CAXIAS, 177</t>
  </si>
  <si>
    <t>28.825.501/0001-26</t>
  </si>
  <si>
    <t>CASA DE REPOUSO RESIDENCIAL ALIANÇA</t>
  </si>
  <si>
    <t>RUA CAMINHO DO PILAR, 827</t>
  </si>
  <si>
    <t>31.608.992/0001-68</t>
  </si>
  <si>
    <t>ROSA RESIDENCIAL SENIOR</t>
  </si>
  <si>
    <t>RUA JOÃO RIBEIRO</t>
  </si>
  <si>
    <t>30.900.563/0001-05</t>
  </si>
  <si>
    <t>RESIDENCIAL STELLA MARIS</t>
  </si>
  <si>
    <t>RUA DR. ACÁCIO NOGUEIRA, 49</t>
  </si>
  <si>
    <t>21.370.678/0001-36</t>
  </si>
  <si>
    <t>RESIDENCIAL PLENYTUDE</t>
  </si>
  <si>
    <t>RUA OSWALDO CRUZ, Nº 102</t>
  </si>
  <si>
    <t>22.190.879/0001-14</t>
  </si>
  <si>
    <t>CASA DE REPOUSO RESIDENCIAL BEM ESTAR LTDA- ME</t>
  </si>
  <si>
    <t>RUA NABUCO DE ARAÚJO, Nº 389</t>
  </si>
  <si>
    <t>15.026.625/0001-08</t>
  </si>
  <si>
    <t>RESIDENCIAL CLUBE VIVER BEM LTDA - ME</t>
  </si>
  <si>
    <t>RUA EUCLIDES DA CUNHA, Nº 274</t>
  </si>
  <si>
    <t>15.246.802/0001-53</t>
  </si>
  <si>
    <t>CLÍNICA DE REPOUSO ARCANJO RAPHAEL</t>
  </si>
  <si>
    <t>AVENIDA SENADOR PINHEIRO MACHADO, 687</t>
  </si>
  <si>
    <t>09.564.109/0001-26</t>
  </si>
  <si>
    <t>CLINICA DE REPOUSO SÃO MIGUEL ARCANJO</t>
  </si>
  <si>
    <t>AV. CONSELHEIRO NÉBIAS Nº 188/190</t>
  </si>
  <si>
    <t>51.069.144/0001-35</t>
  </si>
  <si>
    <t>CLÍNICA DE REPOUSO LUZ DOS ANJOS</t>
  </si>
  <si>
    <t>RUA CARVALHO DE MENDONÇA Nº 504</t>
  </si>
  <si>
    <t>17.263.196/0001-64</t>
  </si>
  <si>
    <t>LAR CRISTÃO SÃO FRANCISCO DE ASSIS</t>
  </si>
  <si>
    <t>RUA SILVA JARDIM, Nº 399</t>
  </si>
  <si>
    <t>49.954.662/0001-90</t>
  </si>
  <si>
    <t>RESIDENCIAL NOVO HORIZONTE</t>
  </si>
  <si>
    <t>RUA IMPERATRIZ LEOPOLDINA, Nº 34</t>
  </si>
  <si>
    <t>11.017.256/0001-28</t>
  </si>
  <si>
    <t>RESIDENCIAL BRILHO DO SOL</t>
  </si>
  <si>
    <t>RUA CASTRO ALVES, Nº 35/37</t>
  </si>
  <si>
    <t>16.661.725/0001-60</t>
  </si>
  <si>
    <t>RECANTO DOS IDOSOS SAMEIRO GOMES – UNIDADE II</t>
  </si>
  <si>
    <t>RUA EGÍDIO MARTINS Nº 08</t>
  </si>
  <si>
    <t>15.298.999/0001-74</t>
  </si>
  <si>
    <t>PENSIONATO RESIDENCIAL SÃO JUDAS TADEU</t>
  </si>
  <si>
    <t>RUA CARVALHO DE MENDONÇA, 495</t>
  </si>
  <si>
    <t>03.436.241/0001-76</t>
  </si>
  <si>
    <t>RESIDENCIAL SILVA NOBRE</t>
  </si>
  <si>
    <t>RUA NELSON GUIMARÃES DE TOLEDO, Nº 12</t>
  </si>
  <si>
    <t>20.467.211/0001-46</t>
  </si>
  <si>
    <t>RESIDENCIAL SOLAR PÉROLA DO ATLÂNTICO</t>
  </si>
  <si>
    <t>RUA VERGUEIRO STEIDEL Nº 210</t>
  </si>
  <si>
    <t>19.182.965/0001-70</t>
  </si>
  <si>
    <t>RESIDENCIAL VILLA D’ROMA</t>
  </si>
  <si>
    <t>AV. CONSELHEIRO RODRIGUES ALVES, Nº 392</t>
  </si>
  <si>
    <t>07.721.987/0001-82</t>
  </si>
  <si>
    <t>RESIDENCIAL BELLA VITA</t>
  </si>
  <si>
    <t>RUA CARLOS GOMES, 226</t>
  </si>
  <si>
    <t>14.145.025/0001-98</t>
  </si>
  <si>
    <t>RESIDENCIAL  AMOR À VIDA UN.1</t>
  </si>
  <si>
    <t xml:space="preserve">RUA EVARISTO DA VEIGA </t>
  </si>
  <si>
    <t>07.079.555/0001-10</t>
  </si>
  <si>
    <t>RESIDENCIAL AMOR À VIDA - UNII</t>
  </si>
  <si>
    <t>AV. BERNARDINO DE CAMPOS, 235</t>
  </si>
  <si>
    <t>30.691.239/0001-16</t>
  </si>
  <si>
    <t>RESIDENCIAL ACONCHEGO</t>
  </si>
  <si>
    <t>RUA VEREADOR HENRIQUE SOLER, 202</t>
  </si>
  <si>
    <t>29.776.826/0001-48</t>
  </si>
  <si>
    <t>RESIDENCIAL VILA RICA LTDA</t>
  </si>
  <si>
    <t>RUA CASTRO ALVES,77</t>
  </si>
  <si>
    <t>13.262.618/0001-71</t>
  </si>
  <si>
    <t>RECANTO SÃO BENEDITO</t>
  </si>
  <si>
    <t>RUA JOAQUIM DA COSTA MANSO NETO, 912</t>
  </si>
  <si>
    <t>45.702.644/0001-60</t>
  </si>
  <si>
    <t>RESIDENCIAL SWEET HOME</t>
  </si>
  <si>
    <t>AVENIDA DR. CARLOS DE CAMPOS, 390</t>
  </si>
  <si>
    <t>28.923.447/0001-51</t>
  </si>
  <si>
    <t>RESIDENCIAL JARDIM DE HELENA</t>
  </si>
  <si>
    <t>RUA ATLANTICA, Nº 100</t>
  </si>
  <si>
    <t>23.038.212/3000-10</t>
  </si>
  <si>
    <t>JARDIM DOS VELHINHOS DO ABC</t>
  </si>
  <si>
    <t>ESTRADA DOS ALVARENGAS, Nº 999</t>
  </si>
  <si>
    <t>44.354.710/0001-95</t>
  </si>
  <si>
    <t>RESIDENCE CARE HOSPEDAGEM PARA IDOSOS LTDA. EPP</t>
  </si>
  <si>
    <t>AVENIDA ÁLVARO GUIMARÃES, Nº 215</t>
  </si>
  <si>
    <t>01.334.195/0001-79</t>
  </si>
  <si>
    <t>SAVIO ITALIANI MORADIA ASSISTIDA PARA IDOSOS LTDA. ME.- RESIDÊNCIA PRIMAVERAS</t>
  </si>
  <si>
    <t>AVENIDA BARÃO DE MAUÁ, Nº 370</t>
  </si>
  <si>
    <t>19.386.322/0001-49</t>
  </si>
  <si>
    <t>LAR NOSSA SENHORA DAS MERCEDES</t>
  </si>
  <si>
    <t>RUA ARLINDO MARCHETTI, 627</t>
  </si>
  <si>
    <t>53.419.016/0003-61</t>
  </si>
  <si>
    <t>LA VITA – NÚCLEO CLÍNICO DE REABILITAÇÃO LTDA. – EPP</t>
  </si>
  <si>
    <t>GOLDEN CARE CLINICA E RESIDENCIA GERIATRICA LTDA</t>
  </si>
  <si>
    <t>R PLANETA, Nº 748</t>
  </si>
  <si>
    <t>23.085.507/0001-90</t>
  </si>
  <si>
    <t>VILA NOVA BEM ESTAR</t>
  </si>
  <si>
    <t>RUA ARAÇAÍBA, 79</t>
  </si>
  <si>
    <t>31.049.276/0001-98</t>
  </si>
  <si>
    <t>RESIDENCIAL BEM CUIDAR EIRELI  - ME</t>
  </si>
  <si>
    <t>R MATINADA, Nº 58</t>
  </si>
  <si>
    <t>21.707.428/0001-49</t>
  </si>
  <si>
    <t>RESIDENCIAL RAY OF  LIGHT</t>
  </si>
  <si>
    <t>RUA CASA FORTE Nº 388</t>
  </si>
  <si>
    <t>21.181.223/0001-72</t>
  </si>
  <si>
    <t>CASA DE REPOUSO MORADA DA REALEZA</t>
  </si>
  <si>
    <t>RUA ZACARIAS DE GOIS, Nº 1752</t>
  </si>
  <si>
    <t>25.292.407/0001-60</t>
  </si>
  <si>
    <t>LAR RESIDENCIAL SHEKINA LTDA - ME</t>
  </si>
  <si>
    <t xml:space="preserve">RUA PONTE PENSA, 85 </t>
  </si>
  <si>
    <t>09.357.459/0001-11</t>
  </si>
  <si>
    <t>SIDNEI VIEIRA DOS SANTOS ME- CASA DE REPOUSO VILA VERDE</t>
  </si>
  <si>
    <t>ESTRADA DAS TRÊS CRUZES, 180</t>
  </si>
  <si>
    <t>05.255.647/0001-88</t>
  </si>
  <si>
    <t>VILLA DEI FIORI BONFIGLIOLI CENTRO DE CONVIVENCIA PARA TERCEIRA IDADE LTDA</t>
  </si>
  <si>
    <t>RUA AUGUSTO FARINA, 155</t>
  </si>
  <si>
    <t>17.489.099/0002-10</t>
  </si>
  <si>
    <t>CASA DE REPOUSO SÃO FELÍCIO LTDA</t>
  </si>
  <si>
    <t>RUA MATEUS LOURENÇO DE CARVALHO, 207</t>
  </si>
  <si>
    <t>04.740.090/0001-08</t>
  </si>
  <si>
    <t>FUNDAÇAO SANTA CRUZ</t>
  </si>
  <si>
    <t>AVENIDA MATEUS COSTA PINTO, 1391 - SANTA CRUZ</t>
  </si>
  <si>
    <t>46.746.301/0001-60</t>
  </si>
  <si>
    <t>ASILO SOCIEDADE SAO VICENTE DE PAULA E NOSSA SENHORA DAS DORES</t>
  </si>
  <si>
    <t>RUA SAO CAETANO, 75 - CENTRO</t>
  </si>
  <si>
    <t>46.846.507/0001-61</t>
  </si>
  <si>
    <t>ASILO DA MENDICIDADE SAO VICENTE DE PAULA</t>
  </si>
  <si>
    <t>RUA MARECHAL DEODORO, 396 - CENTRO</t>
  </si>
  <si>
    <t>48.328.504/0001-61</t>
  </si>
  <si>
    <t>“TERÇA DA SERRA – RESIDENCIAL SÊNIOR”</t>
  </si>
  <si>
    <t>AV. ARMELINDA PADULA PIETROBOM, Nº 444</t>
  </si>
  <si>
    <t>28.859.978/0001-22</t>
  </si>
  <si>
    <t>ASSISTÊNCIA SOCIAL RECANTO FELIZ</t>
  </si>
  <si>
    <t>AV. 17, 1528</t>
  </si>
  <si>
    <t>04.438.042/0001-60</t>
  </si>
  <si>
    <t>MEMORIAL DOS ÍDOLOS</t>
  </si>
  <si>
    <t>RUA JOSÉ FRANCISCO DA SILVEIRA, N°</t>
  </si>
  <si>
    <t>27.819.910/0001-57</t>
  </si>
  <si>
    <t>ASSOCIAÇÃO BENEFICENTE LAR DO VOVÔ DE GLICÉRIO</t>
  </si>
  <si>
    <t>RUA ENOCH JOSÉ CASTILHO, 585</t>
  </si>
  <si>
    <t>55.756.480/0001-07</t>
  </si>
  <si>
    <t>INSTITUTO FEMININO DE EDUCAÇÃO E SERVIÇOS (I.F.E.S.)</t>
  </si>
  <si>
    <t>RUA RUI BARBOSA, 166</t>
  </si>
  <si>
    <t>44.441.252/0001-38</t>
  </si>
  <si>
    <t>SOCIEDADE SÃO VICENTE DE PAULO- LAR VICENTINO</t>
  </si>
  <si>
    <t>AV. ALTINO VAZ DE MELO, 2800</t>
  </si>
  <si>
    <t>44.442.804/0001-16</t>
  </si>
  <si>
    <t>CASA DE REPOUSO NSA SRA APARECIDA</t>
  </si>
  <si>
    <t>RUA VEREADOR JOSE DOS SANTOS, 245</t>
  </si>
  <si>
    <t>64.717.556/0001-86</t>
  </si>
  <si>
    <t>RESIDENCIAL PARA IDOSOS MONALISA</t>
  </si>
  <si>
    <t>RUA MARIA FERREIRA DE ARAUJO, 185</t>
  </si>
  <si>
    <t>30.179.613/0001-07</t>
  </si>
  <si>
    <t>RECANTO AURORA E CONVIVENCIA DE MELHOR IDADE</t>
  </si>
  <si>
    <t>RUA AURELIO FERRARA, 218</t>
  </si>
  <si>
    <t>01.992.647/0001-00</t>
  </si>
  <si>
    <t>RUA JOSÉ BERTHOLDO GODINHO, 436</t>
  </si>
  <si>
    <t>45.919.362/0001-19</t>
  </si>
  <si>
    <t>INSTITUIÇÃO ESPIRITUALISTA CASA DA ESPERANÇA</t>
  </si>
  <si>
    <t>ESTRADA PIEDADE/TAPIRAÍ - RODOVIA SP-079  KM 130</t>
  </si>
  <si>
    <t>52.168.713/0002-43</t>
  </si>
  <si>
    <t>ASSOCIAÇÃO BENEFICENTE BOM JESUS</t>
  </si>
  <si>
    <t>RUA DOM LUCIO ANTUNES DE SOUZA Nº 660</t>
  </si>
  <si>
    <t>54.070.354/0001-31</t>
  </si>
  <si>
    <t>AV. DR. FONTES JR, 220</t>
  </si>
  <si>
    <t>51.625.036/0001-00</t>
  </si>
  <si>
    <t>LAR ASSISTENCIAL AO IDOSO SÃO VICENTE DE PAULA DE JOANÓPOLIS</t>
  </si>
  <si>
    <t>RUA SEVERIANO GOMES DA SILVA, 65</t>
  </si>
  <si>
    <t>51.289.247/0001-00</t>
  </si>
  <si>
    <t>RUA SÃO MIGUEL, 480</t>
  </si>
  <si>
    <t>54.344.775/0001-03</t>
  </si>
  <si>
    <t>CASA DE REPOUSO DE IDOSAS NOSSO LAR</t>
  </si>
  <si>
    <t>RUA FERNANDO BELO LARA, 35</t>
  </si>
  <si>
    <t>14.709.037/0001-06</t>
  </si>
  <si>
    <t>LA VITTA RESIDÊNCIA DE LONGA PERMANÊNCIA LTDA-ME</t>
  </si>
  <si>
    <t>RUA JOSÉ ROBERTO DE M. FRANCO, 221</t>
  </si>
  <si>
    <t>11.362.516/0001-00</t>
  </si>
  <si>
    <t>LAR DOS VELHINHOS DE PIRACICABA</t>
  </si>
  <si>
    <t>AV TORQUATO DA SILVA LEITÃO, 615</t>
  </si>
  <si>
    <t>54.406.723/0001-14</t>
  </si>
  <si>
    <t>RESIDENCIAL ANOS DOURADOS</t>
  </si>
  <si>
    <t>TRAVESSA ANOS DOURADOS, 552</t>
  </si>
  <si>
    <t>13.970.810/0001-12</t>
  </si>
  <si>
    <t>CASA DE REPOUSO VIDA MELHOR EIRELI-EPP</t>
  </si>
  <si>
    <t>RUA DOUTOR JOÃO SAMPAIO, 1322</t>
  </si>
  <si>
    <t>CASA DE REPOUSO ACONCHEGO DO IDOSO LTDA</t>
  </si>
  <si>
    <t>RUA MORAIS BARROS, 552</t>
  </si>
  <si>
    <t>16.561.429/0001-98</t>
  </si>
  <si>
    <t>CONVIVIO MAIS VIDA</t>
  </si>
  <si>
    <t>AV. DONA LIDIA, Nº 685</t>
  </si>
  <si>
    <t>25.256.139/0001-21</t>
  </si>
  <si>
    <t>CASA DE REPOUSO VIDA NOVA</t>
  </si>
  <si>
    <t>RUA MARCILIO DE OLIVEIRA CAMPOS Nº 220</t>
  </si>
  <si>
    <t>31.904.932/0001-92</t>
  </si>
  <si>
    <t>GRAN GIARDINO RESIDENCIAL SENIOR</t>
  </si>
  <si>
    <t xml:space="preserve"> RUA CAROLINA SECHETO MARTINS, Nº 79</t>
  </si>
  <si>
    <t>30.806.284/0001-79</t>
  </si>
  <si>
    <t>LAR MELHOR IDADE REDEVITA</t>
  </si>
  <si>
    <t>AV. DR.CÁSSIO PASCOLA PADOVANI</t>
  </si>
  <si>
    <t>32.010.642/0001-68</t>
  </si>
  <si>
    <t>FUNDAÇÃO REVIVER – REFÚGIO, VIDA VERDADEIRA</t>
  </si>
  <si>
    <t>RUA JOÃO LEME GOES, 65</t>
  </si>
  <si>
    <t>00.277.850/0001-31</t>
  </si>
  <si>
    <t>SOCIEDADE BENEFICENTE BEZERRA DE MENEZES</t>
  </si>
  <si>
    <t>R. VOLUNTÁRIO SILVANO DE LIMA, 1599</t>
  </si>
  <si>
    <t>54.733.290/0001-01</t>
  </si>
  <si>
    <t>SOCIEDADE DE PROTEÇÃO À VELHICE LAR PADRE JEREMIAS</t>
  </si>
  <si>
    <t>RUA EXPEDICIONÁRIOS, 799</t>
  </si>
  <si>
    <t>45.963.972/0001-10</t>
  </si>
  <si>
    <t>LAR NOSSA SENHORA DA PENHA</t>
  </si>
  <si>
    <t>RUA MACHADO DE ASSIS, 959</t>
  </si>
  <si>
    <t>44.857.753/0001-93</t>
  </si>
  <si>
    <t>CASA DE SÃO VICENTE OBRA UNIDA A SOC S. VICENTE DE PAULO</t>
  </si>
  <si>
    <t>AV. JOAQUIM CRISTÓVÃO, 399</t>
  </si>
  <si>
    <t>46.966.131/0001-29</t>
  </si>
  <si>
    <t>CANTINHO DO IDOSO “WALDEMAR TIMACHI”</t>
  </si>
  <si>
    <t>RUA ANCHIETA Nº 52</t>
  </si>
  <si>
    <t>54.916.531/0001-58</t>
  </si>
  <si>
    <t>LAR DOS IDOSOS “ANTONIO FREDERICO OZANAM”</t>
  </si>
  <si>
    <t>AV.MARECHAL DEODORO DA FONSECA, 353</t>
  </si>
  <si>
    <t>55.066.179/0001-71</t>
  </si>
  <si>
    <t>ABRIGO BOM JESUS  E GUAREÍ</t>
  </si>
  <si>
    <t>AVENIDA VIRGÍLIO DE ÁVILA, 914</t>
  </si>
  <si>
    <t>50.790.112/0001-61</t>
  </si>
  <si>
    <t>CASA DE REPOUSO VILLA PHENIX LTDA</t>
  </si>
  <si>
    <t>ROD. MARECHAL RONDON, KM. 125</t>
  </si>
  <si>
    <t>23.655.940/0001-14</t>
  </si>
  <si>
    <t>CIDADE DOS VELHINHOS DE PORTO FELIZ</t>
  </si>
  <si>
    <t>AV. MONSENHOR SECKLER, Nº 105</t>
  </si>
  <si>
    <t>51.146.294/0001-56</t>
  </si>
  <si>
    <t>SOLAR DOS JOVENS DE ONTEM</t>
  </si>
  <si>
    <t>RUA JOÃO COLUSSI, N.º 307</t>
  </si>
  <si>
    <t>44.825.982/0001-26</t>
  </si>
  <si>
    <t>LAR SÃOVIENTE DE PAULO DE POTIRENDABA</t>
  </si>
  <si>
    <t>AVENIDA BARÃO DO RIO BRANCO, 1245</t>
  </si>
  <si>
    <t>53.211.744/0001-11</t>
  </si>
  <si>
    <t>CASA DE REPOUSO REVIVER</t>
  </si>
  <si>
    <t>R. DR. ROBERTO SHOJI, Nº 1388</t>
  </si>
  <si>
    <t>16.928.976/0001-69</t>
  </si>
  <si>
    <t>RESIDENCIAL SOLAR DAS PALMEIRAS LTDA – ME</t>
  </si>
  <si>
    <t xml:space="preserve">R. VISCONDE DE FARIA, Nº 343 </t>
  </si>
  <si>
    <t>22.329.211/0001-05</t>
  </si>
  <si>
    <t>RESIDENCIAL GERIÁTRICO PRAIA GRANDE LTDA</t>
  </si>
  <si>
    <t>AV. GUADALAJARA, Nº 1954</t>
  </si>
  <si>
    <t>60.629.144/0001-33</t>
  </si>
  <si>
    <t>CASA DE HOSPEDAGEM AMÉRICA LTDA – ME –</t>
  </si>
  <si>
    <t>RUA ARAXÁ, Nº 196</t>
  </si>
  <si>
    <t>06.002.175/0001-14</t>
  </si>
  <si>
    <t>RESIDENCIAL CANTO DO FORTE</t>
  </si>
  <si>
    <t>AV. YOLANDA TRENTINE GIUFRIDA, Nº 1600</t>
  </si>
  <si>
    <t>20.964.891/0001-03</t>
  </si>
  <si>
    <t>VLN GIMENES – ME – FLOR DE LIZ</t>
  </si>
  <si>
    <t>R. CARAMURU DIOGO ÁLVARES, Nº 100</t>
  </si>
  <si>
    <t>15.575.538/0001-00</t>
  </si>
  <si>
    <t>ALA DE FRANÇA FILHO ME – CASA DE REPOUSO BEM ESTAR</t>
  </si>
  <si>
    <t>RUA CINTHIA GIUFRIDA, Nº 903</t>
  </si>
  <si>
    <t>23.561.966/0001-01</t>
  </si>
  <si>
    <t>CASA DE REPOUSO ESMERALDA LTDA – ME –</t>
  </si>
  <si>
    <t>R. SUIAS, Nº 86</t>
  </si>
  <si>
    <t>28.206.709/0001-67</t>
  </si>
  <si>
    <t>RENASCER DO LITORAL II</t>
  </si>
  <si>
    <t>R. FRANCISCO PEREIRA COUTINHO, Nº 59</t>
  </si>
  <si>
    <t>08.983.403/0001-00</t>
  </si>
  <si>
    <t>ABRIGO DE IDOSOS RECANTO DO VOVÔ DE PRESIDENTE EPITACIO</t>
  </si>
  <si>
    <t>RUA BELO HORIZONTE Nº 16-40</t>
  </si>
  <si>
    <t>51.391.902/0001-37</t>
  </si>
  <si>
    <t>LAR DOS IDOSOS DE ÁLVARES MACHADO</t>
  </si>
  <si>
    <t xml:space="preserve">RUA  CAMPOS SALES, Nº 10 </t>
  </si>
  <si>
    <t>51.400.000/0001-10</t>
  </si>
  <si>
    <t>CASA DE REPOUSO MORADA DOS ANJOS</t>
  </si>
  <si>
    <t xml:space="preserve">RUA JOAQUIM NABUCO, 90 </t>
  </si>
  <si>
    <t>18.110.992/0001-75</t>
  </si>
  <si>
    <t>CASA DE REPOUSO KOYAMA</t>
  </si>
  <si>
    <t>RUA REVERENDO CORIOLANO, 657</t>
  </si>
  <si>
    <t>29.532.154/0001-06</t>
  </si>
  <si>
    <t>VA DE OLIVEIRA CASA DE REPOUSO-ME</t>
  </si>
  <si>
    <t xml:space="preserve">RUA RIBEIRO DE BARROS, Nº 506 </t>
  </si>
  <si>
    <t>20.446.072/0001-74</t>
  </si>
  <si>
    <t>FIANMA SERAFIM DE OLIVEIRA – ME</t>
  </si>
  <si>
    <t>RUA MAJOR FELICIO TARABAY, 925</t>
  </si>
  <si>
    <t>18.228.439/0001-31</t>
  </si>
  <si>
    <t>CASA DE REPOUSO SANTA HELENA</t>
  </si>
  <si>
    <t xml:space="preserve">RUA FUZITARO OSHIKA, Nº 75 </t>
  </si>
  <si>
    <t>04.815.397/0001-20</t>
  </si>
  <si>
    <t>CASA DE REPOUSO AMIGO DO IDOSO</t>
  </si>
  <si>
    <t>RUA GABRIEL OTÁVIO DE SOUZA, 554</t>
  </si>
  <si>
    <t>07.861.383/0001-31</t>
  </si>
  <si>
    <t>ABRIGO ESPERANÇA</t>
  </si>
  <si>
    <t>RUA PRESTES MAIA , 200</t>
  </si>
  <si>
    <t>45.681.913/0001-59</t>
  </si>
  <si>
    <t>LAR SANTA MADRE PAULINA</t>
  </si>
  <si>
    <t>AV. MADRE PAULINA – S/N</t>
  </si>
  <si>
    <t>55.618.409/0001-68</t>
  </si>
  <si>
    <t>CASA DOS VELHOS DE QUATÁ</t>
  </si>
  <si>
    <t>RUA GENERAL MARCONDES SALGADO, 898</t>
  </si>
  <si>
    <t>47.609.185/0001-08</t>
  </si>
  <si>
    <t>SOCIEDADE SÃO VICENTE DE PAULO- LAR DOS VELHINHOS</t>
  </si>
  <si>
    <t>PRAÇA MANOEL DA SILVA LEME - 75</t>
  </si>
  <si>
    <t>55.662.142/0001-06</t>
  </si>
  <si>
    <t>RECANTO DOS IDOSOS SÃO VICENTE DE PAULO DE RANCHARIA</t>
  </si>
  <si>
    <t>RUA COMENDADOR PEDRO FERREIRA DONINHO 554</t>
  </si>
  <si>
    <t>55.688.816/0001-41</t>
  </si>
  <si>
    <t>CASA NOSTRA - CASA DE REPOUSO LTDA -ME</t>
  </si>
  <si>
    <t>ROD. RAPOSO TAVARES KM 557,5</t>
  </si>
  <si>
    <t>26.860.092/0001-73</t>
  </si>
  <si>
    <t>CLINICA DE REPOUSO ME - ESPAÇO NIPPON</t>
  </si>
  <si>
    <t>RUA MIRACATU, 493</t>
  </si>
  <si>
    <t>23.851.232/0001-59</t>
  </si>
  <si>
    <t>ASSISTÊNCIA SOCIAL VIVA BEM A IDADE QUE TEM</t>
  </si>
  <si>
    <t>RUA SALVADOR MANO, Nº 57</t>
  </si>
  <si>
    <t>03.289.502/0001-72</t>
  </si>
  <si>
    <t>CLINICA DE REPOUSO CANTINHO DA PAZ EIRELLI - ME</t>
  </si>
  <si>
    <t>RUA MIGUEL PRISCO, Nº 540</t>
  </si>
  <si>
    <t>22.065.210/0001-09</t>
  </si>
  <si>
    <t>CASA DE REPOUSO RAZÃO DE VIVER FELIZ</t>
  </si>
  <si>
    <t>RUA ALEXANDRE DE MELO E FARO, Nº162</t>
  </si>
  <si>
    <t>12.288.843/0001-14</t>
  </si>
  <si>
    <t>CASA DE REPOUSO VOVÓ NANCY</t>
  </si>
  <si>
    <t>RUA FLORESTA, 101</t>
  </si>
  <si>
    <t>12.464.062/0001-33</t>
  </si>
  <si>
    <t>CENTRO DE CONVIVÊNCIA PARA IDOSOS BEM TE QUERO LTDA-ME</t>
  </si>
  <si>
    <t>RUA DOS AUTONOMISTAS, Nº 377</t>
  </si>
  <si>
    <t>27.959.963/0001-73</t>
  </si>
  <si>
    <t>LAR DO VOVÔ ALBANO</t>
  </si>
  <si>
    <t>AVENIDA LUIZ CARLOS VITTORAZZI, 130</t>
  </si>
  <si>
    <t>52.392.396/0001-63</t>
  </si>
  <si>
    <t>RESIDENCIAL VITATIVA</t>
  </si>
  <si>
    <t>AVENIDA ANTÔNIO MACHADO SANTANA, 1499</t>
  </si>
  <si>
    <t>11.170.257/0001-08</t>
  </si>
  <si>
    <t>CAIANS CASA DE ASSISTÊNCIA AO IDOSO</t>
  </si>
  <si>
    <t>AVENIDA VEREADOR MANIR CALIL, 1167</t>
  </si>
  <si>
    <t>12.445.811/0001-85</t>
  </si>
  <si>
    <t>CANADÁ RESIDENCE LTDA ME</t>
  </si>
  <si>
    <t>AVENIDA SUMARÉ, 834</t>
  </si>
  <si>
    <t>07.055.677/0001-76</t>
  </si>
  <si>
    <t>CANADÁ SAÚDE LTDA ME</t>
  </si>
  <si>
    <t>PRAÇA BOA VENTURA FERREIRA ROSA, 52</t>
  </si>
  <si>
    <t>10.664.633/0001-58</t>
  </si>
  <si>
    <t>CASA DE REPOUSO SOLAR DAS FLORES</t>
  </si>
  <si>
    <t>RUA GARIBALDI, 1910</t>
  </si>
  <si>
    <t>05.992.692/0001-15</t>
  </si>
  <si>
    <t>CASA DO IDOSO HOSPEDAGENS LTDA EPP- CASA DO IDOSO Il</t>
  </si>
  <si>
    <t>AVENIDA SANTA LUZIA, 678</t>
  </si>
  <si>
    <t>03.332.507/0002-11</t>
  </si>
  <si>
    <t>CASA DE REPOUSO TERCEIRA IDADE</t>
  </si>
  <si>
    <t>RUA JOÃO PASQUALIN, 64</t>
  </si>
  <si>
    <t>16.965.540/0001-40</t>
  </si>
  <si>
    <t>COMUNIDADE OMBRO AMIGO</t>
  </si>
  <si>
    <t>RUA CLARICE SANTO NICOLA VERZOLA, 275</t>
  </si>
  <si>
    <t>14.391.392/0001-71</t>
  </si>
  <si>
    <t>CASA DE REPOUSO TRINDADE</t>
  </si>
  <si>
    <t>RUA BENEDITO QUARTIN, 345</t>
  </si>
  <si>
    <t>09.427.610/0001-40</t>
  </si>
  <si>
    <t>CASA DE REPOUSO FASES DA VIDA</t>
  </si>
  <si>
    <t>RUA CATÃO ROXO, 1576</t>
  </si>
  <si>
    <t>23.595.542/0001-50</t>
  </si>
  <si>
    <t>GISELLE BÁRBARO DA SILVA ME- CASA DE REPOUSO MELHOR IDADE</t>
  </si>
  <si>
    <t>RUA SERGIPE, 269</t>
  </si>
  <si>
    <t>11.209.451/0001-50</t>
  </si>
  <si>
    <t>ILPI SANTA MÔNICA EIRELI- SWEET CARE</t>
  </si>
  <si>
    <t>RUA MARECHAL DEODORO, 2554</t>
  </si>
  <si>
    <t>10.158.702/0001-32</t>
  </si>
  <si>
    <t>CASA DE REPOUSO SIRIUS II</t>
  </si>
  <si>
    <t>RUA ITARARÉ, 898</t>
  </si>
  <si>
    <t>20.115.948/0002-80</t>
  </si>
  <si>
    <t>LAR DOS VELHOS DA IGREJA PRESBITERIANA</t>
  </si>
  <si>
    <t>TRAVESSA PURA DE PAULA PANTOZZI, 110</t>
  </si>
  <si>
    <t>56.015.506/0001-29</t>
  </si>
  <si>
    <t>CLINICA SÃO GENARO LTDA.</t>
  </si>
  <si>
    <t>RUA CEL. AGOSTINHO A FONSECA, 209</t>
  </si>
  <si>
    <t>62.611.124/0001-60</t>
  </si>
  <si>
    <t>MORADA PRIMAVERA CASA DE REPOUSO LTDA.</t>
  </si>
  <si>
    <t>AV. SÃO GUALTER, 1043</t>
  </si>
  <si>
    <t>07.132.846/0001-24</t>
  </si>
  <si>
    <t>RESIDENCIAL VIDA NOVA SERVIÇOS PARA IDOSOS LTDA - EPP</t>
  </si>
  <si>
    <t>RUA ZACHARIAS DE GÓIS, 1891</t>
  </si>
  <si>
    <t>03.147.789/0001-04</t>
  </si>
  <si>
    <t>RESIDENCIAL SÊNIOR  - EIRELI</t>
  </si>
  <si>
    <t>RUA ARTUR SABÓIA, 348</t>
  </si>
  <si>
    <t>14.976.538/0001-40</t>
  </si>
  <si>
    <t>CASA ESPÍRITA APÓSTOLO SIMÃO PEDRO</t>
  </si>
  <si>
    <t>RUA COMPRIDA, 113</t>
  </si>
  <si>
    <t>43.841.493/0001-03</t>
  </si>
  <si>
    <t>E. DA SILVA PENSIONATO- CASA DE REPOUSO VIVER BEM</t>
  </si>
  <si>
    <t>AV. DR. SALOMÃO DE VASCONCELOS, 421</t>
  </si>
  <si>
    <t>09.685.896/0001-64</t>
  </si>
  <si>
    <t>CASA DE REPOUSO SAMARITANA LTDA</t>
  </si>
  <si>
    <t>AV.CEL.OCTAVIANO DE FREITAS COSTA, 310</t>
  </si>
  <si>
    <t>07.589.423/0001-38</t>
  </si>
  <si>
    <t>RESIDENCIAL PARQUE DAS FLORES PARA IDOSOS S/S LTDA</t>
  </si>
  <si>
    <t>RUA SÃO BENEDITO, 1274</t>
  </si>
  <si>
    <t>08.237.597/0001-02</t>
  </si>
  <si>
    <t>LAR DA PROVEDORIA DA COMUNIDADE PORTUGUESA DE SÃO PAULO</t>
  </si>
  <si>
    <t>AVENIDA CORONEL SEZEFREDO FAGUNDES, 6170</t>
  </si>
  <si>
    <t>62.662.077/0001-84</t>
  </si>
  <si>
    <t>CASA DE REPOUSO SANTA HELENA LTDA</t>
  </si>
  <si>
    <t>RUA CAPRICHO, 962</t>
  </si>
  <si>
    <t>45.006.020/0001-08</t>
  </si>
  <si>
    <t>ASSOCIAÇÃO EVANGÉLICA BENEFICENTE - AEB-   CASA DE REPOUSO OTONIEL MOTA</t>
  </si>
  <si>
    <t>ESTRADA DE ITAPECERICA, Nº 7453</t>
  </si>
  <si>
    <t>61.705.877/0018-10</t>
  </si>
  <si>
    <t>SOCIEDADE BENEFICENTE ALEMÃ-  SBA RESIDENCIAL</t>
  </si>
  <si>
    <t>RUA DR. ROMEO FERRO, 246</t>
  </si>
  <si>
    <t>60.794.047/0001-04</t>
  </si>
  <si>
    <t>ASSOCIAÇÃO DAS DAMAS DA CARIDADE DE SÃO VICENTE DE PAULO- VILA SÃO VICENTE DE PAULO</t>
  </si>
  <si>
    <t>RUA VITOR AIROSA, 259</t>
  </si>
  <si>
    <t>60.904.711/0002-01</t>
  </si>
  <si>
    <t>RESIDENCIAL AQUARIUS LTDA</t>
  </si>
  <si>
    <t>RUA ALBINA BARBOSA, 76</t>
  </si>
  <si>
    <t>04.136.216/0001-30</t>
  </si>
  <si>
    <t>BEM VIVER INSTITUIÇÃO DE LONGA PERMANÊNCIA PARA IDOSOS LTDA - BEM VIVER RESIDENCIAL GERIÁTRICO</t>
  </si>
  <si>
    <t>R. MONSENHOR FRANCISCO DE PAULA, 170</t>
  </si>
  <si>
    <t>08.926.106/0001-22</t>
  </si>
  <si>
    <t>CASA GERIÁTRICA ARCANJO GABRIEL S/S LTDA. ME</t>
  </si>
  <si>
    <t>RUA JOAQUINA DE JESUS, 114</t>
  </si>
  <si>
    <t>09.081.516/0001-82</t>
  </si>
  <si>
    <t>CASA DE REPOUSO ORQUÍDEA LTDA</t>
  </si>
  <si>
    <t>RUA PASSO DA PÁTRIA, 481</t>
  </si>
  <si>
    <t>00.680.176/0001-31</t>
  </si>
  <si>
    <t>M&amp;R Residencia Geriátrica Ltda.</t>
  </si>
  <si>
    <t>Quadra 110 Sul, Alameda 07, Lote 2- A, Plano Diretor Norte, Palmas/TO,</t>
  </si>
  <si>
    <t>29.375.322/0001-05</t>
  </si>
  <si>
    <t>Residencia Geriátrica de Palmas/TO</t>
  </si>
  <si>
    <t>Quadra 108, Norte, Alameda 12, Lote 45, Palmas/TO,</t>
  </si>
  <si>
    <t>6398471- 6490</t>
  </si>
  <si>
    <t>20.277.550/0001-60</t>
  </si>
  <si>
    <t>Associação Evangélica Novas de Paz</t>
  </si>
  <si>
    <t>Rua Sanharó, n 100 - Planalto</t>
  </si>
  <si>
    <t>05.469.914/0001-10</t>
  </si>
  <si>
    <t>Lar para Idosos Nossa Senhora da Conceição</t>
  </si>
  <si>
    <t>Rua Boa Sorte, n 304 - Desterro</t>
  </si>
  <si>
    <t>02.801.973/0001-55</t>
  </si>
  <si>
    <t>Centro de Convivência do Idoso</t>
  </si>
  <si>
    <t>Rua Pastor João Paiva, n 168 - Timbó</t>
  </si>
  <si>
    <t>23.492.120/0001-35</t>
  </si>
  <si>
    <t>Lar do Idoso Ebenezer</t>
  </si>
  <si>
    <t>1 Travessa Clarisse Marroquim, n 250 - Inhamã</t>
  </si>
  <si>
    <t>14.891.650/0001-89</t>
  </si>
  <si>
    <t>Ieda Lucena - IASC</t>
  </si>
  <si>
    <t>Rua Áureo Xavier, 95 - Cordeiro - RPA IV</t>
  </si>
  <si>
    <t>8133553190</t>
  </si>
  <si>
    <t>Sociedade Franciscana Maristella do Brasil</t>
  </si>
  <si>
    <t>Av. João de Barros, 1598 - Espinheiro - RPA I</t>
  </si>
  <si>
    <t>11.810.603/0001-75</t>
  </si>
  <si>
    <t>ABRIGO REFÚGIO DE JESUS</t>
  </si>
  <si>
    <t>R. Damiana Paredes,62, São Bento, Bayeux</t>
  </si>
  <si>
    <t>(83)98653-9468</t>
  </si>
  <si>
    <t>12.541.624/0001-03</t>
  </si>
  <si>
    <t>ABRIGO BOM PASTOR</t>
  </si>
  <si>
    <t>Rua Francisco Marques da Fonseca- Alto da Boa Vista, Bayeux- PB</t>
  </si>
  <si>
    <t>(83)988508284</t>
  </si>
  <si>
    <t>COMUNIDADE CATÓLICA FANUEL</t>
  </si>
  <si>
    <t>R. Golfo São Matias, 174- Intermares, Cabedelo- PB, CEP: 58310-000</t>
  </si>
  <si>
    <t>(83)32482271</t>
  </si>
  <si>
    <t>05.469.409/0001-75</t>
  </si>
  <si>
    <t>Abrigo de Idosos Luca Zorn   l   Associação beneficente de Cajazeiras</t>
  </si>
  <si>
    <t>Rua. Anisio Rolim, 88, Capoeiras- Cajazeiras- PB, CEP: 589000-000</t>
  </si>
  <si>
    <t>(83)3531173</t>
  </si>
  <si>
    <t>08.842.049/0001-01</t>
  </si>
  <si>
    <t>AAIJC    | ASSOCIAÇÃO  DE AMPARO AO IDOSO DE RUA JOCA CLAUDINO</t>
  </si>
  <si>
    <t>Rua Luiz Paulo Silva, SN, Capoeiras Cajazeiras-PB</t>
  </si>
  <si>
    <t>(83)35316441</t>
  </si>
  <si>
    <t>10.427.556/0001-12</t>
  </si>
  <si>
    <t>CENTRO DE ASSISTÊNCIA SOCIAL E HUMANITÁRIO- A CASA IRENE MODESTO CONSERVO</t>
  </si>
  <si>
    <t xml:space="preserve">R. Pedro Brasil, 535- Liberdade, Campina Grande- PB </t>
  </si>
  <si>
    <t>(83)30778793</t>
  </si>
  <si>
    <t>16.881.735/0001-01</t>
  </si>
  <si>
    <t>Andrea Almeida Gonçalves</t>
  </si>
  <si>
    <t>R Otilia Cavalcante, 44, Louzeiro, Campina Grande, PB, Cep: 58403-286</t>
  </si>
  <si>
    <t>(83)988870595</t>
  </si>
  <si>
    <t>22.056.251/0001-20</t>
  </si>
  <si>
    <t>Instituição Lar dos Idosos Nossa Senhora da Imaculada Conceição</t>
  </si>
  <si>
    <t>Av Francisco Severino De Sousa, 313, Cabo Branco, Coremas, PB, CEP:58770000</t>
  </si>
  <si>
    <t>(83)996789933</t>
  </si>
  <si>
    <t>29.995.294/0001-10</t>
  </si>
  <si>
    <t>ASSOCIAÇÃO DE ASSISTÊNCIA AO IDOSO DE CUITÉ- VÓ FILOMENA</t>
  </si>
  <si>
    <t>R Ulisses Pereira, n° 02, Bairro São Vicente, Cuité-PB</t>
  </si>
  <si>
    <t>(83)998692018</t>
  </si>
  <si>
    <t>08.110.995/0001-55</t>
  </si>
  <si>
    <t>CONGREGAÇÃO IRMÃ DOS POBRES  DE CATARINA DE SENA</t>
  </si>
  <si>
    <t xml:space="preserve">Rua Santa Catarina n° 05, Bairro: dos Estados </t>
  </si>
  <si>
    <t>(83)31333072</t>
  </si>
  <si>
    <t>06.845.408/0001-31</t>
  </si>
  <si>
    <t>Vila Vicentina Júlia Freire</t>
  </si>
  <si>
    <t>Rua Etelvina Macedo de Mendonça n° 327- Bairro: Torre</t>
  </si>
  <si>
    <t>(83)32246988</t>
  </si>
  <si>
    <t>03.307.380/0001-08</t>
  </si>
  <si>
    <t>Abrigo Iracema de Azevedo</t>
  </si>
  <si>
    <t>R. Vicente de Ramos de Almeida n° 126, Monteiro-PB</t>
  </si>
  <si>
    <t>(83)3351-2377</t>
  </si>
  <si>
    <t>SOCIEDADE MISSIONARIA ESCOLAR NOSSA SENHORA DOS POBRE- LAR DA SAGRADA FACE</t>
  </si>
  <si>
    <t>Sitio Rosa Branca, Zona Rural de Lagoa Seca,CEP: 58117-000</t>
  </si>
  <si>
    <t>(83)3342-3061</t>
  </si>
  <si>
    <t>08.717.704/0001-91</t>
  </si>
  <si>
    <t>ASSOCIAÇÃO VOLUNTARIA DOS IDOSOS DE MARI- AVIM</t>
  </si>
  <si>
    <t>Rua Francisca Esmeralda, 129, Bairro Silvino Costa, Mari-PB, CEP: 58345000</t>
  </si>
  <si>
    <t>(83)99139059</t>
  </si>
  <si>
    <t>09.468.292/0001-66</t>
  </si>
  <si>
    <t>CENEP CENTRO DE EDUCAÇÃO POPULAR</t>
  </si>
  <si>
    <t>R Francisco Bezerra de Medeiros,67- Centro- Nova Palmeira -PB</t>
  </si>
  <si>
    <t>(83)36381121</t>
  </si>
  <si>
    <t>12.917.233/0001-32</t>
  </si>
  <si>
    <t>LAR DOS IDOSOS JESUS DE NAZARÉ</t>
  </si>
  <si>
    <t>R. Tabelião Manoel Fernandes, S/N Bairro São Sebastião, Patos- PB</t>
  </si>
  <si>
    <t>(83)322-1079</t>
  </si>
  <si>
    <t>09.173.097/0001-09</t>
  </si>
  <si>
    <t>Francisco Paulo Licarião, S/N- Jatobá- Patos, CEP: 58707222</t>
  </si>
  <si>
    <t>(83)3421-4404</t>
  </si>
  <si>
    <t>Pousada dos Idosos Luzia Dantas</t>
  </si>
  <si>
    <t xml:space="preserve">R, Francisco Cunha Dantas,  Bairro Cenecista </t>
  </si>
  <si>
    <t>(83)996490404</t>
  </si>
  <si>
    <t>01.347.857/0001-45</t>
  </si>
  <si>
    <t>LAR DOS IDOSOS MONTE SINAI</t>
  </si>
  <si>
    <t>R. CÔNEGO RUI VIÊIRA, 297, REMIGIO-PB ( PROXIMO AO HOSPITAL GERAL)</t>
  </si>
  <si>
    <t>(83)33641068</t>
  </si>
  <si>
    <t>12.639.645/0001-58</t>
  </si>
  <si>
    <t>CASA DO ANCIÃO MARIA RIBEIRO DE LIMA- ASFA</t>
  </si>
  <si>
    <t>Ancendino Monteiro Silva, n° 221, Bairro Popular, Santa Rita</t>
  </si>
  <si>
    <t>(83)32292807</t>
  </si>
  <si>
    <t>LAR DE AMPARO AO IDOSO SAGRADA FAMÍLIA</t>
  </si>
  <si>
    <t>Lacordério Fernandes Dantas, n° 37- Centro  cep: 58910-000</t>
  </si>
  <si>
    <t>(83)996064305</t>
  </si>
  <si>
    <t>17.219.947/0001-90</t>
  </si>
  <si>
    <t>RUA JOSÉ NUNES SOBRINHO, N° 02, SERRA BRANCA</t>
  </si>
  <si>
    <t>RESIDENCIAL GERIATRICO TONIOLI</t>
  </si>
  <si>
    <t>RUA JOAO TEIXEIRA DA SILVA, 123 - VILA IMVERNADA</t>
  </si>
  <si>
    <t>18.196.291/0001-09</t>
  </si>
  <si>
    <t>CASA DO IDOSO ANALIA FRANCO</t>
  </si>
  <si>
    <t>RUA LEFOSSE, 84 - VILA INVERNADA</t>
  </si>
  <si>
    <t>24.772.304/0001-35</t>
  </si>
  <si>
    <t>RESIDENCIAL BEM VIVER</t>
  </si>
  <si>
    <t>RUA MAJOR BASILIO, 544 - VILA BERTIOGA</t>
  </si>
  <si>
    <t>19.566.875/0001-83</t>
  </si>
  <si>
    <t>RESIDENCIAL ANALIA PARK</t>
  </si>
  <si>
    <t>RUA RODRIGUES BARBOSA, 102 - VILA REGENTE FEIJÓ</t>
  </si>
  <si>
    <t>20.189.461/0001-61</t>
  </si>
  <si>
    <t>RESIDENCIAL LARA BIANCHI</t>
  </si>
  <si>
    <t>RUA TATSUO OKACHI, 239 - CHACARA INGLESA</t>
  </si>
  <si>
    <t>19.594.435/0001-30</t>
  </si>
  <si>
    <t>VIVA VIDA CENTRO DE CONVIVENCIA PARA IDOSOS</t>
  </si>
  <si>
    <t>PRACA CONDESSA. SICILIANO, 174 - JARDIM SAO PAULO</t>
  </si>
  <si>
    <t>21.521.469/0001-46</t>
  </si>
  <si>
    <t>LAR BENEFICENTE VIVER BEM - Lar VIVER BEM</t>
  </si>
  <si>
    <t>RUA TOCANTINS, 3583 - SANTA ELISA</t>
  </si>
  <si>
    <t>06.310.430/0001-96</t>
  </si>
  <si>
    <t>LAR VICENTINO DE BARIRI - LAR VICENTINO</t>
  </si>
  <si>
    <t xml:space="preserve">Rua Tiradentes, 645 - Centro </t>
  </si>
  <si>
    <t>51.515.476/0001-04</t>
  </si>
  <si>
    <t>CEC LAR DE AMPARO À VELHICE DE BARRA BONITA - ASILO BOMBONATTO</t>
  </si>
  <si>
    <t>RUA PRUDENTE DE MORAES, 1744 - VILA NOVA</t>
  </si>
  <si>
    <t>44.746.972/0001-03</t>
  </si>
  <si>
    <t>LAR SÃO VICENTE DE PAULO DE BARRA BONITA</t>
  </si>
  <si>
    <t>RUA AMANTINO DE GODOY, 105 - VILA NARCISA</t>
  </si>
  <si>
    <t>46.183.612/0001-68</t>
  </si>
  <si>
    <t>PTC NOGUEIRA POUSADA ME - LAR ROSA DOS VENTOS</t>
  </si>
  <si>
    <t>RODOVIA BRIGADEIRO FARIA LIMA, KM 423 - ZONA RURAL</t>
  </si>
  <si>
    <t>14.274.694/0001-60</t>
  </si>
  <si>
    <t>CASA DE RESPOLSO AMOR  À VIDA LTDA</t>
  </si>
  <si>
    <t>RUA CEARA, Nº 3887 - PATRIMÔNIO VELHO</t>
  </si>
  <si>
    <t>19.436.858/0001-21</t>
  </si>
  <si>
    <t>MARCELA DE CARVALHO CANDIDO ME - SENIORS HOUSE</t>
  </si>
  <si>
    <t>A. LOJA MAÇÔNICA FRATERNIDADE PAULISTA, 2700 - SANTA CECÍLIA</t>
  </si>
  <si>
    <t>23.009.414/0001-87</t>
  </si>
  <si>
    <t>CAFERREIRACASADEREPOUSO - ME - CASA DE REPOUSO JOSÉ E MARIA</t>
  </si>
  <si>
    <t>RUA TUPINAMBÁS, Nº 734 - CENTRO</t>
  </si>
  <si>
    <t>27.870.788/0001-43</t>
  </si>
  <si>
    <t>ASSOCIAÇÃO DAS AUXILIARES MISSIONÁRIAS BERTONI - VILA DOS POBRES</t>
  </si>
  <si>
    <t>RUA DR. MARIANO DIAS, 500 - BOM JESUS</t>
  </si>
  <si>
    <t>56.014.723/0004-47</t>
  </si>
  <si>
    <t>CLÍNICA ACALANTO</t>
  </si>
  <si>
    <t>ESTRADA MUNICIPAL, 369 - PARQUE ALVORADA</t>
  </si>
  <si>
    <t>05.850.512/0001-90</t>
  </si>
  <si>
    <t>LAR CENTRAL NOSSA SENHORA APARECIDA OBRA UNIDA À SOCIEDADE SÃO VICENTE DE PAULO - ASSOCIAÇÃO DE SÃO VICENTE DE PAULO</t>
  </si>
  <si>
    <t xml:space="preserve">RUA SÃO JOÃO, Nº 1247 - CENTRO </t>
  </si>
  <si>
    <t>72.938.905/0001-1</t>
  </si>
  <si>
    <t>RUA JORGE AMADO, 22 - VILA NOVA</t>
  </si>
  <si>
    <t>46.523.007/0001-99</t>
  </si>
  <si>
    <t>NOSSO ACONCHEGO LAR PARA IDOSOS LTDA. - CASA DE REPOUSO NOSSO ACONCHEGO</t>
  </si>
  <si>
    <t>RUA SANTOS DUMONT 410 - CENTRO</t>
  </si>
  <si>
    <t>24.860.332/0001-04</t>
  </si>
  <si>
    <t>APAE</t>
  </si>
  <si>
    <t>RUA CEL. JOAQUIM MARQUES, 359 - RIACHUELO</t>
  </si>
  <si>
    <t>45.299.377/0001-21</t>
  </si>
  <si>
    <t>DOMUS CLARET</t>
  </si>
  <si>
    <t>RUA COMANDANTE SALGADO, 30 - CASTELO</t>
  </si>
  <si>
    <t>01.768.679/0006-30</t>
  </si>
  <si>
    <t>ESPAÇO BOM VIVER I CASA DE REPOUSO LTDA - RESIDENCIAL VILA VERDE (ESPAÇO BOM VIVER)</t>
  </si>
  <si>
    <t>RUA CLAUDIO MANOEL DA COSTA 505	- VALE VERDE DIVISA COM VALINHOS</t>
  </si>
  <si>
    <t>07.314.509/0001-58</t>
  </si>
  <si>
    <t>ASSOCIAÇÃO BENEFICENTE CRISTÃ - PAIVA</t>
  </si>
  <si>
    <t>RUA SANTA RITA, 1-73 - VILA CAMARGO</t>
  </si>
  <si>
    <t>44.998.144/0001-54</t>
  </si>
  <si>
    <t>ASSOCIAÇÃO BENEDITINA DE EDUCAÇÃO E ASSISTENCIA SOCIAL - CASA DE REPOUSO DIVINA PROVIDENCIA</t>
  </si>
  <si>
    <t xml:space="preserve">RUA MARIA REGINA GIUNCO 200	BOSQUE </t>
  </si>
  <si>
    <t>60.833.803/0025-26</t>
  </si>
  <si>
    <t>LAR DA CARIDADE DE VINHEDO</t>
  </si>
  <si>
    <t>AVENIDA NOSSA SENHORA DAS GRAÇAS 145 - VILA CASCAIS</t>
  </si>
  <si>
    <t>72.912.140/0001-47</t>
  </si>
  <si>
    <t>CENTRO REFORMISTA DE ASSISTÊNCIA SOCIAL BOM SAMARITANO</t>
  </si>
  <si>
    <t>RUA LUÍS GONZAGA - VILA PASTI</t>
  </si>
  <si>
    <t>44.086.403/0001-70</t>
  </si>
  <si>
    <t>CASA DE REPOUSO SABRA</t>
  </si>
  <si>
    <t>RUA DA VÁRZEA, 2060	VILA SANTA TEREZINHA</t>
  </si>
  <si>
    <t>66.072.307/0001-06</t>
  </si>
  <si>
    <t>RUA HUMBERTO SEVERINO DE SOUZA, S/N. BAIRRO SÃO FRANCISCO</t>
  </si>
  <si>
    <t>(81)3656-1594</t>
  </si>
  <si>
    <t>02.629.268/0001-12</t>
  </si>
  <si>
    <t>THIAGO EDUARDO LOPES - ME - RECANTO DA VOVÓ</t>
  </si>
  <si>
    <t>RUA CARLOS MARQUES, 12-42 - BELA VISTA</t>
  </si>
  <si>
    <t>11.361.991/0001-54</t>
  </si>
  <si>
    <t>LAR ESPÍRITA BEZERRA DE MENEZES</t>
  </si>
  <si>
    <t>Av. Nossa senhora do bom Conselho, n° 57. Bairro Bom Conselho</t>
  </si>
  <si>
    <t>(81)3726-2349</t>
  </si>
  <si>
    <t>11.473.279/0001-47</t>
  </si>
  <si>
    <t>TALITA CAETANO CASA DE REPOUSO - ME - RECANTO PRIMAVERA</t>
  </si>
  <si>
    <t xml:space="preserve">RUA JOSÉ MARQUES FILHO, 3-45 - PARQUE SANTA CECÍLIA </t>
  </si>
  <si>
    <t>02.098.856/0001-77</t>
  </si>
  <si>
    <t>CASA DE REPOUSO BOA VISTA LTDA. - CASA DE REPOUSO BOA VISTA</t>
  </si>
  <si>
    <t>ROD. MUNICIPAL DOS ANDRADAS, S/Nº, LT 1	JARDIM LORENA</t>
  </si>
  <si>
    <t>00.196.103/0002-50</t>
  </si>
  <si>
    <t>ABRIGO BOM SAMARITANO</t>
  </si>
  <si>
    <t>RUA DOUTOR JÚLIO BARBALHO, N°17. BAIRRO CRUZEIRO</t>
  </si>
  <si>
    <t>10.076.487/0022-74</t>
  </si>
  <si>
    <t>ESPAÇO BOA IDADE - CASA DE REPOUSO S/C LTDA ME</t>
  </si>
  <si>
    <t>CRT 212B - ÁGUA DA RESSACA - 120</t>
  </si>
  <si>
    <t>04.042.004/0001-93</t>
  </si>
  <si>
    <t>CASA DOS POBRE SÃO FRANCISCO DE ASSIS</t>
  </si>
  <si>
    <t xml:space="preserve">AV. LOURIVAL JOSÉ DA SILVA, N° 483. BAIRRO PETRÓPOLIS </t>
  </si>
  <si>
    <t>(81)991668600</t>
  </si>
  <si>
    <t>RECANTO DOS VELHINHOS DE VALINHOS</t>
  </si>
  <si>
    <t>RUA JOÃO BISSOTO FILHO, Nº 2061	ORTIZES</t>
  </si>
  <si>
    <t>44.637.601/0001-85</t>
  </si>
  <si>
    <t>LAR ESPERANÇA DE VIDA LUIZ DE OLIVEIRA NEVES</t>
  </si>
  <si>
    <t>RUA JOSÉ ALTO DE CARVALHO, N° 62. LOTE 01/04. LOTEAMENTO MIGUEL DE FREITAS/ PEDRA RACHADA</t>
  </si>
  <si>
    <t>11.421.939/0001-46</t>
  </si>
  <si>
    <t>R. C. DE SOUZA INSTITUIÇÃO ME - RESIDENCIAL GERIÁTRICO FLORENCE</t>
  </si>
  <si>
    <t>RUA JOAQUIM DA SILVA MARTHA, 10-20 - JARDIM ESTORIL</t>
  </si>
  <si>
    <t>19.814.840/0001-16</t>
  </si>
  <si>
    <t>RUA JOSÉ DO PATROCÍNIO, 02	CENTRO</t>
  </si>
  <si>
    <t>47.521.323/0001-94</t>
  </si>
  <si>
    <t>ABRIGO SÃO MIGUEL</t>
  </si>
  <si>
    <t>TRAVESSA PRESIDENTE  KENNEDY, S/N</t>
  </si>
  <si>
    <t>(81)36754008</t>
  </si>
  <si>
    <t>10.101.807/0001-30</t>
  </si>
  <si>
    <t>CASA DE REPOUSO TRÊS IRMÃS LTDA-ME</t>
  </si>
  <si>
    <t>RUA HIROFUME FUSSAMAE, 3-46 - JARDIM GAIVOTA</t>
  </si>
  <si>
    <t>17.886.472/0001-96</t>
  </si>
  <si>
    <t>INSTITUIÇÃO CASA DOS VELHOS DE TUPÃ</t>
  </si>
  <si>
    <t>RUA JOSÉ ENRIQUE ARI FERNANDES, 2535 - VILA DAS INDÚSTRIAS</t>
  </si>
  <si>
    <t>72.550.072/0001-13</t>
  </si>
  <si>
    <t>RUA SÃO PAULO, 725 - CENTRO</t>
  </si>
  <si>
    <t>56.350.838/0001-60</t>
  </si>
  <si>
    <t>CENTRO DE CONVIVÊNCIA AMÉLIA OZANAM</t>
  </si>
  <si>
    <t>RUA MONSENHOR AMADOR BUENO	- CENTRO</t>
  </si>
  <si>
    <t>04.265.651/0001-64</t>
  </si>
  <si>
    <t>JANOVSKY RESIDENCIAL DE LONGA PERMANÊNCIA PARA IDOSOS LTDA-EPP - KALINKA FAMILY CARE</t>
  </si>
  <si>
    <t>RUA DR. ANTÔNIO XAVIER DE MENDONÇA, 2-15 - VILA SANTA TERESA</t>
  </si>
  <si>
    <t>24.377.466/0001-79</t>
  </si>
  <si>
    <t>LAR DO ANCIÃO DE TEODORO SAMPAIO</t>
  </si>
  <si>
    <t>RUA PEDRO JOSÉ DOS PASSOS	 - JARDIM PAULISTA</t>
  </si>
  <si>
    <t>53.300.851/0001-16</t>
  </si>
  <si>
    <t>FERNANDA DE ALMEIDA MOREIRA - ME - LAR SÃO JOSÉ - UNIDADE III</t>
  </si>
  <si>
    <t>RUA JOAQUIM DA SILVA MARTHA, 28-49 - VILA NOVA CIDADE UNIVERSITÁRIA</t>
  </si>
  <si>
    <t>24.416.913/0001-51</t>
  </si>
  <si>
    <t>VERA L. LEITE - CASA DE REPOUSO ARCO ÍRIS</t>
  </si>
  <si>
    <t>RUA JOSÉ VICENTE DE BARROS, 1181 - PARQUE SANTO ANTÔNIO</t>
  </si>
  <si>
    <t>29.242.407/0001-07</t>
  </si>
  <si>
    <t>CASA DE REPOUSO RECANTO DO ACONCHEGO</t>
  </si>
  <si>
    <t>RUA LARIVAL GEA SANCHES, 457</t>
  </si>
  <si>
    <t>08.719.856/0001-23</t>
  </si>
  <si>
    <t>ASSOCIAÇÃO BENEFICENTE DAMAS BRASIL ARMÊNIA</t>
  </si>
  <si>
    <t>RUA DONA ELFRIDA, 264</t>
  </si>
  <si>
    <t>52.026.838/0002-39</t>
  </si>
  <si>
    <t>CASA DE REPOUSO VISCONDE DE INDAIATUBA LTDA ME</t>
  </si>
  <si>
    <t>RUA LAURINDO BRITO, Nº 515</t>
  </si>
  <si>
    <t>01.937.391/0001-38</t>
  </si>
  <si>
    <t>ASSOCIAÇÃO BENEFICENTE “A MÃO BRANCA” DE AMPARO AOS IDOSOS</t>
  </si>
  <si>
    <t>AV SANTO AMARO, 6.487</t>
  </si>
  <si>
    <t>62.299.169/0001-41</t>
  </si>
  <si>
    <t>CASA DE REPOUSO RECANTO DA TERCEIRA IDADE</t>
  </si>
  <si>
    <t>RUA LACEDEMONIA, 697</t>
  </si>
  <si>
    <t>11.879.815/0001-09</t>
  </si>
  <si>
    <t>CEPHAS- CASA COMUNITÁRIA SÃO JOSÉ</t>
  </si>
  <si>
    <t>RUA TANQUE VELHO, 221</t>
  </si>
  <si>
    <t>60.671.963/0001-49</t>
  </si>
  <si>
    <t>ASSOCIAÇÃO CASA MADRE TEODORA DOS IDOSOS</t>
  </si>
  <si>
    <t>RUA YOSHIMARA MINAMOTO, 56</t>
  </si>
  <si>
    <t>62.282.025/0001-82</t>
  </si>
  <si>
    <t>CASA DE REPOUSO ROSEIRAL LTDA</t>
  </si>
  <si>
    <t>AV. MARIA AMÁLIA LOPES DE AZEVEDO, 301</t>
  </si>
  <si>
    <t>08.023.284/0001-43</t>
  </si>
  <si>
    <t>CASA DE REPOUSO CANTINHO DA VILA LTDA. ME</t>
  </si>
  <si>
    <t>RUA PADRE VICENTE GAUDINERI, 51</t>
  </si>
  <si>
    <t>13.344.330/0001-46</t>
  </si>
  <si>
    <t>RECANTO DA MELHOR IDADE COMERCIAL LTDA ME - PAF 7483/18 ID</t>
  </si>
  <si>
    <t>RUA JORGE FIGUEIREDO CORREA, 377 - FAZENDA TAQUARAL</t>
  </si>
  <si>
    <t>04.734.978/0001-38</t>
  </si>
  <si>
    <t>CASA DOS IDOSOS E IDOSAS DE CAMPINAS - PAF 8356/18</t>
  </si>
  <si>
    <t>RUA DOS IMARÉS, 446 - VILA COSTA E SILVA</t>
  </si>
  <si>
    <t>51.885.242/0001-40</t>
  </si>
  <si>
    <t>GUEDES LIMA CASA DE APOIO PARA IDOSOS LTDA - ME - CASA DE APOIO HOTEL DIA PARA IDOSOS - PAF 7843/18 ID</t>
  </si>
  <si>
    <t>RUA CAMARGO PIMENTEL, 293 - JARDIM GUANABARA</t>
  </si>
  <si>
    <t>09.561.027/0001-28</t>
  </si>
  <si>
    <t>CASA DE HOSPEDAGEM VIVER LTDA - PAF 7476/18 ID</t>
  </si>
  <si>
    <t>RUA DR. EUCLIDES VIEIRA, 331 - PARQUE SAO QUIRINO</t>
  </si>
  <si>
    <t>12.156.435/0001-09</t>
  </si>
  <si>
    <t>HOSPEDAGEM MELHOR IDADE LTDA - ME  - POUSADA DA MELHOR IDADE - PAF 7470/18 ID</t>
  </si>
  <si>
    <t>AV. HEITOR PENTEADO, 556 - TAQUARAL</t>
  </si>
  <si>
    <t>11.351.070/0001-00</t>
  </si>
  <si>
    <t>REPOUSO NATURALIS CENTRO DE ATENDIMENTO PARA IDOSOS - PAF 2674/19 ID</t>
  </si>
  <si>
    <t>RUA DOS EXPEDICIONÁRIOS, 911 - SOUSAS</t>
  </si>
  <si>
    <t>07.398.280/0001-87</t>
  </si>
  <si>
    <t>REPOUSO NATURALIS CENTRO DE ATENDIMENTO PARA IDOSOS - PAF 8354/18 ID</t>
  </si>
  <si>
    <t>RUA CABO OSCAR ROSSIN, 205 - SOUSAS</t>
  </si>
  <si>
    <t>07.398.280/0002-68</t>
  </si>
  <si>
    <t>CASA DE REPOUSO ALEGRIA EM VIVER EIRELI - PAF 7848/18 ID</t>
  </si>
  <si>
    <t>AVENIDA DR. ARLINDO JOAQUIM DE LEMOS, 827 - VILA LEMOS</t>
  </si>
  <si>
    <t>23.563.504/0002-04</t>
  </si>
  <si>
    <t>LAR PORTAL DA ESPERANÇA CASA DE REPOUSO PARA IDOSOS LTDA ME</t>
  </si>
  <si>
    <t>ALAMEDA YAYÁ, 898</t>
  </si>
  <si>
    <t>06.951.087/0001-69</t>
  </si>
  <si>
    <t>NÚCLEO BATUÍRA SERVIÇO DE PROMOÇÃO DA FAMÍLIA</t>
  </si>
  <si>
    <t>RUA CARLOS MARIGUELA, 327</t>
  </si>
  <si>
    <t>43.844.273/0001-25</t>
  </si>
  <si>
    <t>CASA DE REPOUSO ESPÍRITO SANTO LTDA ME.</t>
  </si>
  <si>
    <t>AV. PEDRO DE SOUZA LOPES, 329</t>
  </si>
  <si>
    <t>24.371.966/0001-01</t>
  </si>
  <si>
    <t>ASSOCIAÇÃO NIPO-BRASILEIRA DE ASSISTÊNCIA SOCIAL – ENKYO</t>
  </si>
  <si>
    <t>RUA AGOSTINHO JOSÉ RUIVO, 222-A</t>
  </si>
  <si>
    <t>21.161.900/0003-52</t>
  </si>
  <si>
    <t>CASA DE REPOUSO SÃO FRANCISCO DE ASSIS LTDA ME.</t>
  </si>
  <si>
    <t>RUA SÃO GABRIEL, 501</t>
  </si>
  <si>
    <t>22.796.864/0001-02</t>
  </si>
  <si>
    <t>CASA DE REPOUSO MORADA DO ESPÍRITO SANTO</t>
  </si>
  <si>
    <t>AVENIDA PEDRO DE SOUZA LOPES, 602</t>
  </si>
  <si>
    <t>31.627.483/0001-82</t>
  </si>
  <si>
    <t>RESIDENCIAL E CRECHE PARA IDOSOS SOLAR DAS ACÁCIAS LTDA</t>
  </si>
  <si>
    <t xml:space="preserve">RUA MOZART , 488 </t>
  </si>
  <si>
    <t>CASA DE REPOUSO PARQUE DAS ÁRVORES LTDA.</t>
  </si>
  <si>
    <t>RUA CARMÓPOLIS DE MINAS, 03</t>
  </si>
  <si>
    <t>09.486.357/0001-04</t>
  </si>
  <si>
    <t>RESIDENCIAL RECANTO DOS VOVÔS LTDA.</t>
  </si>
  <si>
    <t>RUA IBIRAMA, 232</t>
  </si>
  <si>
    <t>11.715.238/0001-10</t>
  </si>
  <si>
    <t>FAUSTINO CASA DE REPOUSO LTDA ME</t>
  </si>
  <si>
    <t>RUA BENEDITO FRANCISCO DE FARIAS, 612</t>
  </si>
  <si>
    <t>21.081.056/0001-98</t>
  </si>
  <si>
    <t>MARIA MENDES DA ROCHA ME</t>
  </si>
  <si>
    <t>RUA DR. MIGUEL VIEIRA FERREIRA, 50</t>
  </si>
  <si>
    <t>09.609.787/0001-68</t>
  </si>
  <si>
    <t>HOSPEDAGEM ÁGAPE LTDA ME</t>
  </si>
  <si>
    <t xml:space="preserve">RUA LUÍSA FEBRÔNIO MARINI, 107 </t>
  </si>
  <si>
    <t>46.047.593/0001-42</t>
  </si>
  <si>
    <t>M.S. SALVINO DE MENDONÇA ME</t>
  </si>
  <si>
    <t xml:space="preserve">RUA WERNER HABIG, 276 </t>
  </si>
  <si>
    <t>16.873.353/0001-36</t>
  </si>
  <si>
    <t>P O C CAMPOS</t>
  </si>
  <si>
    <t>RUA JOAQUIM GOMES, 338</t>
  </si>
  <si>
    <t>31.067.590/0001-01</t>
  </si>
  <si>
    <t>ROSANGELA MARIA MACHADO</t>
  </si>
  <si>
    <t>RUA CÍCERO RAMOS MEIRA, 186</t>
  </si>
  <si>
    <t>30.185.586/0001-41</t>
  </si>
  <si>
    <t>ILPI SUMARÉ</t>
  </si>
  <si>
    <t>RUA DOS FLAMINGOS, 255</t>
  </si>
  <si>
    <t>27.376.849/0001-10</t>
  </si>
  <si>
    <t>ASSOCIAÇÃO SENHOR BOM JESUS</t>
  </si>
  <si>
    <t>RUA GAMA CERQUEIRA, 430</t>
  </si>
  <si>
    <t>49.274.996/0001-12</t>
  </si>
  <si>
    <t>GIULIANO MANSANO MENDES - ME - LAR SÃO JOSÉ - UNIDADE II</t>
  </si>
  <si>
    <t>RUA MANOEL BENTO CRUZ, 19-19 - VILA SANTO ANTÔNIO</t>
  </si>
  <si>
    <t>17.062.374/0001-34</t>
  </si>
  <si>
    <t>MARIA DE JESUS DE SOUZA ME - ACONCHEGO DA VOVÓ</t>
  </si>
  <si>
    <t>RUA DR. FUAS DE MATOS SABINO, 5-123 - JARDIM EUROPA</t>
  </si>
  <si>
    <t>61.222.089/0002-06</t>
  </si>
  <si>
    <t>BURGOS &amp; SANTOS RESIDENCIAL LTDA - RESIDENCIAL GERIÁTRICO LAR</t>
  </si>
  <si>
    <t>ALAMEDA CONEGO ANIBAL DIFRÂNCIA, 8-40 - PARQUE VISTA ALEGRE</t>
  </si>
  <si>
    <t>01.732.792/0001-51</t>
  </si>
  <si>
    <t>LAR ESPÍRITA AMOR E CARIDADE</t>
  </si>
  <si>
    <t>RUA FREI CANECA, 129</t>
  </si>
  <si>
    <t>(81) 37288442</t>
  </si>
  <si>
    <t>10.154.037/0001-28</t>
  </si>
  <si>
    <t>ABRIGO VICENTINO JOÃO XXIII</t>
  </si>
  <si>
    <t>RUA JÚLIO CORREIA,144</t>
  </si>
  <si>
    <t>(81)996857037</t>
  </si>
  <si>
    <t>00.867.415/0001-67</t>
  </si>
  <si>
    <t>LAR DO IDOSO CÂNDIDA CUNHA PEDROSA</t>
  </si>
  <si>
    <t>RUA ANTÔNIO GALDINO DE ARAUJO, N° 50. BAIRRO NOVO</t>
  </si>
  <si>
    <t>(81)999845516</t>
  </si>
  <si>
    <t>LAR SÃO VICENTE DE PAULO - ASILO</t>
  </si>
  <si>
    <t>RUA SÃO JOSÉ, 1149 - CENTRO</t>
  </si>
  <si>
    <t>47.056.126/0001-03</t>
  </si>
  <si>
    <t>DANIELA DE FARIA NICOLAU DA SILVA - ME - CASA DE REPOUSO PARADISE</t>
  </si>
  <si>
    <t>RUA PROFESSOR GERSON RODRIGUES, 2-42 - VILA UNIVERSITÁRIA</t>
  </si>
  <si>
    <t>30.387.601/0001-60</t>
  </si>
  <si>
    <t>DELMA DE OLIVEIRA MARQUES CLÍNICA GERIÁTRICA - DELCLÍNICA</t>
  </si>
  <si>
    <t>RUA GERSON FRANÇA, 14-51 - VILA MESQUITA</t>
  </si>
  <si>
    <t>29.127.054/0001-53</t>
  </si>
  <si>
    <t>RUA SALVADOR ARNONI, 389 - JD. SÃO SEBASTIÃO</t>
  </si>
  <si>
    <t>RUA SALVADOR ARNONI, 389 JD. SÃO SEBASTIÃO</t>
  </si>
  <si>
    <t>01.408.990/0001-64</t>
  </si>
  <si>
    <t>LAR SÃO VICENTE DE PAULO DE TANABI</t>
  </si>
  <si>
    <t>RUA OLICIO BERNARDINO VIANA, 53	JARDIM COVIZZ</t>
  </si>
  <si>
    <t>45.157.179/0001-23</t>
  </si>
  <si>
    <t>LAR SÃO VICENTE DE PAULO DE COSMORAMA</t>
  </si>
  <si>
    <t>RODOVIA VICINAL ANGELO GABALDI, KM 01	BAIRRO DO MATADOURO</t>
  </si>
  <si>
    <t>59.858.001/0001-14</t>
  </si>
  <si>
    <t>LAR JOANA D'ARC</t>
  </si>
  <si>
    <t>AV. BARÃO DO RIO BRANCO, 115	CENTRO</t>
  </si>
  <si>
    <t>45.128.378/0001-03</t>
  </si>
  <si>
    <t>CENTRO DE AÇÃO COMUNITÁRIA LAR DO IDOSO EBENÉZER</t>
  </si>
  <si>
    <t>1° TRAVESSA CLARICE MARROQUIM, N°250- IAMÃ</t>
  </si>
  <si>
    <t>(81)985541958</t>
  </si>
  <si>
    <t>ASSOCIAÇÃO LAR DO AMANHÃ</t>
  </si>
  <si>
    <t>R. ENGENHO NOVO, S/N- CENTRO</t>
  </si>
  <si>
    <t>ABRIGO NOSSA SENHORA DE LOURDES</t>
  </si>
  <si>
    <t xml:space="preserve">RUA DE SÃO BENTO, N° 328- VARADOURO </t>
  </si>
  <si>
    <t>(81)3429-0781</t>
  </si>
  <si>
    <t>LAR DE IDOSOS AMARA SILVA</t>
  </si>
  <si>
    <t>RUA RIO SOLIMÕES, N°190- NOBRE</t>
  </si>
  <si>
    <t>(81)3372-3426</t>
  </si>
  <si>
    <t>ASSOCIAÇÃO CASA DA ESPERANÇA</t>
  </si>
  <si>
    <t xml:space="preserve">R.44, N°90- PARQUE CAPIBARIBE </t>
  </si>
  <si>
    <t>(81)3525-4784</t>
  </si>
  <si>
    <t>ALESSANDRA CRISTINA DA SILVA ERENO - ME</t>
  </si>
  <si>
    <t>Rodovia João Mellão, KM 252 - Zona Rural   Cep: 18700-000</t>
  </si>
  <si>
    <t>10.303.570/0001-40</t>
  </si>
  <si>
    <t>Jane Aparecida de Oliveira Instituição - Residencial Geriátrico Lírios do Campo</t>
  </si>
  <si>
    <t>Rua Bela Vista, 350 - Três Marias</t>
  </si>
  <si>
    <t>22.793.759/0001-01</t>
  </si>
  <si>
    <t>Lar dos Idosos de Bananal</t>
  </si>
  <si>
    <t>Praça Violeta Jacob, 19 - Centro   Cep: 12850-000</t>
  </si>
  <si>
    <t>22.088.367/0001-41</t>
  </si>
  <si>
    <t>Lar Vicentino Padre França - Asilo de São José do Barreiro</t>
  </si>
  <si>
    <t>Rua 23 de maio - Centro   Cep: 12830-000</t>
  </si>
  <si>
    <t>31.957.256/0001-15</t>
  </si>
  <si>
    <t>LAR PADRE EUCLIDES</t>
  </si>
  <si>
    <t>AVENIDA SAUDADE, 1577</t>
  </si>
  <si>
    <t>56.020.761/0001-60</t>
  </si>
  <si>
    <t>NOSSO LAR HOTEL E RESIDÊNCIA PARA IDOSOS LTDA ME</t>
  </si>
  <si>
    <t>RUA AQUIDAUANA, 799</t>
  </si>
  <si>
    <t>21.173.808/0001-40</t>
  </si>
  <si>
    <t>NOVA VIDA CASA DE REPOUSO LTDA ME</t>
  </si>
  <si>
    <t>RUA ORLÂNDIA, 1066</t>
  </si>
  <si>
    <t>02.361.265/0001-93</t>
  </si>
  <si>
    <t>OLIVEIRA E SILVA CASA DE REPOUSO LTDA ME- AMOR E VIDA</t>
  </si>
  <si>
    <t>RUA ITAPIRA, 695</t>
  </si>
  <si>
    <t>08.705.944/0001-76</t>
  </si>
  <si>
    <t>RECREIO CASA DE REPOUSO</t>
  </si>
  <si>
    <t>RUA D, 639</t>
  </si>
  <si>
    <t>15.804.692/0001-06</t>
  </si>
  <si>
    <t>RECREIO CASA DE REPOUSO IV</t>
  </si>
  <si>
    <t>RUA VEIGA DE MIRANDA, 895</t>
  </si>
  <si>
    <t>15.804.692/0004-40</t>
  </si>
  <si>
    <t>DIVINA LOLA RESIDENCIAL PARA SENHORAS</t>
  </si>
  <si>
    <t>RUA ADOLFO LUTZ, 84</t>
  </si>
  <si>
    <t>08.963.785/0001-00</t>
  </si>
  <si>
    <t>CASA DE REPOUSO RECANTO DO IDOSO</t>
  </si>
  <si>
    <t>RUA CONSELHEIRO DANTAS, 476</t>
  </si>
  <si>
    <t>27.129.427/0001-40</t>
  </si>
  <si>
    <t>FERNANDO DOS SANTOS SILVA ME-  CLÍNICA VEM VIVER</t>
  </si>
  <si>
    <t>RUA DR. ROMEU PEREIRA, 250</t>
  </si>
  <si>
    <t>20.885.689/0001-96</t>
  </si>
  <si>
    <t>LAR DO IDOSO LAR BEM VIVER</t>
  </si>
  <si>
    <t>RUA VICENTE DELLA RICCI, 180</t>
  </si>
  <si>
    <t>25.194.685/0001-85</t>
  </si>
  <si>
    <t>RESIDENCIAL D’CLARICE</t>
  </si>
  <si>
    <t>RUA MARECHAL DEODORO, 98</t>
  </si>
  <si>
    <t>27.637.836/0001-58</t>
  </si>
  <si>
    <t>CLÍNICA DE REPOUSO CANTINHO DO BEM ESTAR</t>
  </si>
  <si>
    <t>AVENIDA 04, Nº 1546</t>
  </si>
  <si>
    <t>17.772.818/0001-25</t>
  </si>
  <si>
    <t>LAR BETHEL ABRIGO DA VELHICE DESAMPARADA</t>
  </si>
  <si>
    <t>AVENIDA 25, Nº 1432</t>
  </si>
  <si>
    <t>56.402.316/0001-64</t>
  </si>
  <si>
    <t>CASA DE REPOUSO RIO CLARO</t>
  </si>
  <si>
    <t>AVENIDA M-31, Nº 186</t>
  </si>
  <si>
    <t>03.732.692/0001-50</t>
  </si>
  <si>
    <t>MARIA A. SALLES BUENO E CIA. LTDA-  CASA DE REPOUSO LUZ DIVINA</t>
  </si>
  <si>
    <t>RUA 09-A, Nº 836</t>
  </si>
  <si>
    <t>07.275.318/0001-24</t>
  </si>
  <si>
    <t>CLÍNICA PARA IDOSOS CANTINHO DO ACONCHEGO</t>
  </si>
  <si>
    <t>AVENIDA 33, Nº 220</t>
  </si>
  <si>
    <t>26.191.344/0001-19</t>
  </si>
  <si>
    <t>ASSOCIAÇÃO BENEFICENTE DE AMPARO AOS IDOSOS DA PAZ</t>
  </si>
  <si>
    <t>RUA MÉXICO, 350</t>
  </si>
  <si>
    <t>21.534.153/0001-99</t>
  </si>
  <si>
    <t>CASA CUIDAR RESIDÊNCIA GERIÁTRICA</t>
  </si>
  <si>
    <t>RUA JOHN KENNEDY, Nº 526</t>
  </si>
  <si>
    <t>14.594.250/0001-01</t>
  </si>
  <si>
    <t>ASSISTÊNCIA VICENTINA FREDERICO OZANAM</t>
  </si>
  <si>
    <t>RUA MARQUÊS DE TAMANDARÉ, Nº 525</t>
  </si>
  <si>
    <t>56.650.914/0001-52</t>
  </si>
  <si>
    <t>Hotel Residência Benevides</t>
  </si>
  <si>
    <t>Rua São Caetano, 48 - Campo Grande - RPA II - CEP: 52031-070</t>
  </si>
  <si>
    <t>15.180.543/0001-05</t>
  </si>
  <si>
    <t>Novo Lar Repouso Geriátrico LTDA (Novo Lar Casa de Repouso)</t>
  </si>
  <si>
    <t>Ademar Pires Travassos, 259 - Iputinga - RPA IV</t>
  </si>
  <si>
    <t>07.670.105/0001-05</t>
  </si>
  <si>
    <t>Entidade Religiosa Ordem Terceira do Carmo</t>
  </si>
  <si>
    <t>Avenida Dantas Barreto, s/n, ao lado da Basílica Nossa Senhora do Carmo - RPA I</t>
  </si>
  <si>
    <t>11.013.216/0001-08</t>
  </si>
  <si>
    <t>Lar Davis Ltda</t>
  </si>
  <si>
    <t>Rua José Paes de Barros, 71 - Pina - RPA VI</t>
  </si>
  <si>
    <t>21.018.554/0001-96</t>
  </si>
  <si>
    <t>Abrigo Espírita Lar de Jesus</t>
  </si>
  <si>
    <t>Rua Vitoriano Palhares, 77 - Torre - RPA IV</t>
  </si>
  <si>
    <t>09.789.116/0001-26</t>
  </si>
  <si>
    <t>Instituto Padre Venâncio</t>
  </si>
  <si>
    <t>Avenida Afonso Olindense 764 - Várzea - RPA VI</t>
  </si>
  <si>
    <t>10.869.782/0007-49</t>
  </si>
  <si>
    <t>Associação Espírita Casa dos Humildes</t>
  </si>
  <si>
    <t>Rua Enrique Machado 110 - Casa Forte</t>
  </si>
  <si>
    <t>11.133.311/0001-45</t>
  </si>
  <si>
    <t xml:space="preserve">RUA JOÃO ALVES DE CARVALHO, 30 </t>
  </si>
  <si>
    <t>(87)38714156</t>
  </si>
  <si>
    <t>24.299.216/0001-68</t>
  </si>
  <si>
    <t>Cantinho do aconchego</t>
  </si>
  <si>
    <t>Rua Padre Valeriano, 7</t>
  </si>
  <si>
    <t>(87)988160598</t>
  </si>
  <si>
    <t>23.075.437/0001-90</t>
  </si>
  <si>
    <t>ASSOCIAÇÃO DE SAÚDE DO VALE DO PAJEÚ- ASAVAP</t>
  </si>
  <si>
    <t>Av. Manoel Virgínio Sobrinho, 283</t>
  </si>
  <si>
    <t>(87)3838-1975</t>
  </si>
  <si>
    <t>05.286.288/0001-26</t>
  </si>
  <si>
    <t>Lar Jossefa Torres</t>
  </si>
  <si>
    <t>RUA ANTÔNIO GOMES, 13</t>
  </si>
  <si>
    <t>(87)3828-1682</t>
  </si>
  <si>
    <t>11.402.428/0001-87</t>
  </si>
  <si>
    <t>RUA JOSÉ ESTRELA DE SOUZA, 07</t>
  </si>
  <si>
    <t>(87)38223209</t>
  </si>
  <si>
    <t>04.584.061/0001-02</t>
  </si>
  <si>
    <t>Lar Amélia França</t>
  </si>
  <si>
    <t>RUA ERALDO GUEIROS LEITE, S/N. BAIRRO BELA VISTA</t>
  </si>
  <si>
    <t>(81)36341565</t>
  </si>
  <si>
    <t>08.985.699/0001-06</t>
  </si>
  <si>
    <t>CASA GERIATRICA JULIA COPI MATIOLI</t>
  </si>
  <si>
    <t>RUA ITABAIANA, 514 - MOOCA</t>
  </si>
  <si>
    <t>07.349.312/0001-54</t>
  </si>
  <si>
    <t>RESIDENCIAL ALBERT EINSTEIN</t>
  </si>
  <si>
    <t>RUA CORONEL LISBOA, 139 - VILA MARIANA</t>
  </si>
  <si>
    <t>60.765.823/0008-06</t>
  </si>
  <si>
    <t>CASA DE REPOUSO CAPRICHO</t>
  </si>
  <si>
    <t>RUA CAPRICHO, 1082 - VILA NIVI</t>
  </si>
  <si>
    <t>15.512.798/0001-28</t>
  </si>
  <si>
    <t>CASA DE REPOUSO NOVA CANTAREIRA</t>
  </si>
  <si>
    <t xml:space="preserve">AVENIDA NOVA CANTAREIRA,1149 - TUCURUVI </t>
  </si>
  <si>
    <t>22.922.484/0001-69</t>
  </si>
  <si>
    <t>CASA DE REPOUSO VO ELIZABETH</t>
  </si>
  <si>
    <t>RUA CASA FORTE, 773 - AGUA FRIA</t>
  </si>
  <si>
    <t>23.518.737/0001-04</t>
  </si>
  <si>
    <t>CASA DE REPOUSO CARINHOSO</t>
  </si>
  <si>
    <t>ESTRADA MOGI DAS CRUZES, 455 - VILA RIO BRANCO</t>
  </si>
  <si>
    <t>13.577.047/0001-64</t>
  </si>
  <si>
    <t>CASA DE REPOUSO E RECUPERAÇÃO BELA VISTA LTDA. ME</t>
  </si>
  <si>
    <t xml:space="preserve"> RUA BELA VISTA Nº107</t>
  </si>
  <si>
    <t>12.324.278/0001-01</t>
  </si>
  <si>
    <t>VILA VERDE TERCEIRA IDADE</t>
  </si>
  <si>
    <t>AVENIDA REINALDO PORCARI Nº 3080</t>
  </si>
  <si>
    <t>11.663.917/0001-92</t>
  </si>
  <si>
    <t>RDM HOSPEDARIA LTDA ME – CASA DE REPOUSO VILA BELLA (MATRIZ)</t>
  </si>
  <si>
    <t>RUA DA SAÚDE Nº 200</t>
  </si>
  <si>
    <t>18.347.140/0001-04</t>
  </si>
  <si>
    <t>AV.DOUTOR SEBASTIÃO MENDES DA SILVA Nº 790</t>
  </si>
  <si>
    <t>61.000.683/0010-62</t>
  </si>
  <si>
    <t>VIVA BEM LAR PARA IDOSOS LTDA ME</t>
  </si>
  <si>
    <t>AV.NAÇÕES UNIDAS Nº 640</t>
  </si>
  <si>
    <t>17.802.731/0001-53</t>
  </si>
  <si>
    <t>CENTRO DIA DO IDOSO- CEPAI</t>
  </si>
  <si>
    <t>RUA ALEXANDRE LUDKE Nº 700</t>
  </si>
  <si>
    <t>CENTRO GERIÁTRICO OSHER - FELIZIDADE</t>
  </si>
  <si>
    <t xml:space="preserve"> AVENIDA PEDRO CERESER, 388</t>
  </si>
  <si>
    <t>13.437.494/0001-18</t>
  </si>
  <si>
    <t>M BORGES RODRIGUES- ESPAÇO FLORESCER</t>
  </si>
  <si>
    <t>AV. ALEXANDRE FLEMING, 420</t>
  </si>
  <si>
    <t>10.457.963/0001-72</t>
  </si>
  <si>
    <t>ASILO SÃO CRISTÓVÃO</t>
  </si>
  <si>
    <t>RUA SALATIEL PIRES, 134</t>
  </si>
  <si>
    <t>51.335.578/0001-30</t>
  </si>
  <si>
    <t>CONGREGAÇÃO DAS IRMÃS DE SANTA MARIA MADALENA POSTEL- RECANTO PLÁCIDA</t>
  </si>
  <si>
    <t>RUA LUIZ DIAS DOS SANTOS, 705</t>
  </si>
  <si>
    <t>43.424.977/0002-20</t>
  </si>
  <si>
    <t>CASA DE REPOUSO HOTELZINHO DO VOVÔ</t>
  </si>
  <si>
    <t>RUA SÃO PAULO N. 8</t>
  </si>
  <si>
    <t>22.781.240/0001-03</t>
  </si>
  <si>
    <t>PILON E PILON LTDA – ME</t>
  </si>
  <si>
    <t>RUA CEARÁ, 756</t>
  </si>
  <si>
    <t>18.161.556/0001-25</t>
  </si>
  <si>
    <t>LAR DOS IDOSOS “WALTER MEYER”</t>
  </si>
  <si>
    <t>MARECHAL DEODORO DA FONSECA, 564</t>
  </si>
  <si>
    <t>49.896.575/0001-89</t>
  </si>
  <si>
    <t>RUA BENEDITO MENDES FARIA Nº 43</t>
  </si>
  <si>
    <t>49.880.727/0001-08</t>
  </si>
  <si>
    <t xml:space="preserve">AV. VICENTE FERREIRA Nº 728 </t>
  </si>
  <si>
    <t>52.058.484/0001-23</t>
  </si>
  <si>
    <t>FUNDAÇÃO MANSÃO ISMAEL</t>
  </si>
  <si>
    <t>RUA PAES LEME Nº 1110</t>
  </si>
  <si>
    <t>44.474.179/0001-94</t>
  </si>
  <si>
    <t>CASA DE REPOUSO SALGADO FILHO</t>
  </si>
  <si>
    <t>RUA 7 DE SETEMBRO Nº 716</t>
  </si>
  <si>
    <t>27.053.160/0001-55</t>
  </si>
  <si>
    <t>CASA DA VOVÓ MARIA DE NAZARÉ</t>
  </si>
  <si>
    <t>RUA PAULO GUERREIRO FRANCO Nº 1580</t>
  </si>
  <si>
    <t>57.265.522/0001-32</t>
  </si>
  <si>
    <t>LAR SÃO VICENTE DE PAULO DE VERA CRUZ- "ABRIGO DE VELHOS TEREZA BELUZZO"</t>
  </si>
  <si>
    <t>RUA DRA. CECÍLIA RANGEL JANINI 510 - FUNDOS</t>
  </si>
  <si>
    <t>72.886.955/0001-07</t>
  </si>
  <si>
    <t>VILA VICENTINA FREDERICO OZANAM</t>
  </si>
  <si>
    <t>RUA FREDERICO OZANAM</t>
  </si>
  <si>
    <t>44.855.732/0001-39</t>
  </si>
  <si>
    <t>ASSISTÊNCIA VICENTINA DO SENHOR BOM JESUS</t>
  </si>
  <si>
    <t>RUA SINHARINHA FROTA, 30</t>
  </si>
  <si>
    <t>54.169.826/0001-08</t>
  </si>
  <si>
    <t>ASSOCIAÇÃO ASSISTENCIAL ZAÍRA MANSUR SADEK- "CASA DE REPOUSO ZAÍRA''</t>
  </si>
  <si>
    <t xml:space="preserve">AVENIDA ZAÍRA MANSUR SADEK, 827 </t>
  </si>
  <si>
    <t>28.924.507/0001-50</t>
  </si>
  <si>
    <t>CASA DE ACOLHIDA ISABEL SOLER</t>
  </si>
  <si>
    <t>RUA AMARO BRANCO DA SILVA, Nº 348</t>
  </si>
  <si>
    <t>03.608.862/0001-90</t>
  </si>
  <si>
    <t>LAR DE IDOSOS ANOS DOURADOS</t>
  </si>
  <si>
    <t>RUA DOS BANDEIRANTES, Nº 198</t>
  </si>
  <si>
    <t>32.510.295/0001-32</t>
  </si>
  <si>
    <t>CLÍNICA ACONCHEGO VÓ DAVINA LTDA. ME</t>
  </si>
  <si>
    <t>RUA VITO PEDRO DELL’ANTONIA, Nº 125</t>
  </si>
  <si>
    <t>23.698.019/0001-59</t>
  </si>
  <si>
    <t>CASA DE REPOUSO ALÉM DO HORIZONTE LTDA. ME</t>
  </si>
  <si>
    <t>RUA DUQUE DE CAXIAS, Nº 70</t>
  </si>
  <si>
    <t>19.919.929/0001-08</t>
  </si>
  <si>
    <t>CASA DE REPOUSO NOVO HORIZONTE LTDA. ME</t>
  </si>
  <si>
    <t>RUA CARLOS DE LAET, Nº 240</t>
  </si>
  <si>
    <t>07.030.791/0001-06</t>
  </si>
  <si>
    <t>CASA DE REPOUSO LAR AMOR À VIDA LTDA.</t>
  </si>
  <si>
    <t>RUA CAMPOS SALES, Nº 401</t>
  </si>
  <si>
    <t>24.207.942/0001-03</t>
  </si>
  <si>
    <t>LAR GERALDO BARBOSA DE FREITAS</t>
  </si>
  <si>
    <t>RODOVIA 40, KM 1</t>
  </si>
  <si>
    <t>74.492.695/0001-02</t>
  </si>
  <si>
    <t>ASSOCIAÇÃO BENEFICENTE LAR DOS IDOSOS DE MIRACATU</t>
  </si>
  <si>
    <t>RUA WALDEMAR LOPES FERRAZ</t>
  </si>
  <si>
    <t>04.162.950/0001-73</t>
  </si>
  <si>
    <t>ASSOCIAÇÃO DE ASSISTÊNCIA AO IDOSO DO MUNICÍPIO DE GUARAÇAÍ</t>
  </si>
  <si>
    <t>RUA JOÃO DE OLIVEIRA COSTA, Nº 09</t>
  </si>
  <si>
    <t>51.098.846/0001-47</t>
  </si>
  <si>
    <t>ASSOCIAÇÃO DE PROMOÇÃO E ASSISTÊNCIA DE LAVÍNIA- APAL</t>
  </si>
  <si>
    <t>RUE VEREADOR DIRCEU JOSÉ MAGALHÃES, 457</t>
  </si>
  <si>
    <t>45.511.458/0001-43</t>
  </si>
  <si>
    <t>ASSOCIAÇÃO MIRANDOPOLENSE DE ASSISTÊNCIA AOS IDOSOS- AMAI</t>
  </si>
  <si>
    <t>RUA GENTIL MOREITA-</t>
  </si>
  <si>
    <t>59.753.095/0001-67</t>
  </si>
  <si>
    <t>LAR DOS IDOSOS KANSSAKU KIKUCHI</t>
  </si>
  <si>
    <t>ESTRADA MUNICIPAL SUB-ESTAÇÃO, KM 02</t>
  </si>
  <si>
    <t>VILA SÃO VICENTE DE PAULO - BÁLSAMO</t>
  </si>
  <si>
    <t>RUA RIO DE JANEIRO, 42</t>
  </si>
  <si>
    <t>51.847.390/0001-70</t>
  </si>
  <si>
    <t>RECANTO SAGRADO CORAÇÃO DE JESUS</t>
  </si>
  <si>
    <t>RUA MARIA DO AMARAL RIGONATTO</t>
  </si>
  <si>
    <t>53.221.255/0013-84</t>
  </si>
  <si>
    <t>FUNDAÇÃO CÂNDIDO BRASIL ESTRELA - LAR DOS VELHINHOS</t>
  </si>
  <si>
    <t>AVENIDA JOSÉ MODESTO MOREIRA, 2772</t>
  </si>
  <si>
    <t>52.442.068/0001-24</t>
  </si>
  <si>
    <t>GERHON CLINICA GERIATRICA LTDA. - HOTEL LE RESIDENCE</t>
  </si>
  <si>
    <t>AVENIDA MODESTO JOSÉ MOREIRA, 2850</t>
  </si>
  <si>
    <t>03.730.135/0001-09</t>
  </si>
  <si>
    <t>VILA VICENTINA DE MIRASSOL – OBRA UNIDA À SOCIEDADE SÃO VICENTE DE PAULO</t>
  </si>
  <si>
    <t>RUA SÃO VICENTE 2590</t>
  </si>
  <si>
    <t>49.061.781/0001-13</t>
  </si>
  <si>
    <t>ELMOS E CAETANO CASA DE REPOUSO MIRASSOL LTDA- "GIRASSOL – CASA DE REPOUSO"</t>
  </si>
  <si>
    <t>RUA BARÃO DO RIO BRANCO, 24-95</t>
  </si>
  <si>
    <t>27.770.974/0001-00</t>
  </si>
  <si>
    <t>PRINI E VIEIRA GUERRA SS- A KASA CONFORTO E REABILITAÇÃO</t>
  </si>
  <si>
    <t>RUA GABRIEL ALVES MADEIRA,582</t>
  </si>
  <si>
    <t>00.894.590/0001-43</t>
  </si>
  <si>
    <t>LAR DOS VELHINHOS DE MOCOCA</t>
  </si>
  <si>
    <t>RUA CORONEL JOSÉ PEREIRA LIMA, 1274</t>
  </si>
  <si>
    <t>52.506.110/0001-23</t>
  </si>
  <si>
    <t>CASA DE REPOUSO PARA IDOSOS SHALON LTDA</t>
  </si>
  <si>
    <t>RUA INDEPENDÊNCIA, 312</t>
  </si>
  <si>
    <t>07.410.221/0001-87</t>
  </si>
  <si>
    <t>MORADIA ASSISTIDA GERIÁTRICA  - MATRIZ E FILIAL SAÚDE</t>
  </si>
  <si>
    <t>RUA OTTO UNGER, 355</t>
  </si>
  <si>
    <t>10.873.144/0001-06</t>
  </si>
  <si>
    <t>MORADIA ASSISTIDA GERIÁTRICA – MATRIZ E FILIAL </t>
  </si>
  <si>
    <t>RUA SÉRGIO PLAZA, 1430</t>
  </si>
  <si>
    <t>14.303.112/0001-26</t>
  </si>
  <si>
    <t>LAR DA MELHOR IDADE PARA ASSISTÊNCIA A IDOSOS LTDA ME</t>
  </si>
  <si>
    <t>RUA LAURINDO PEREIRA, 117</t>
  </si>
  <si>
    <t>08.571.634/0001-06</t>
  </si>
  <si>
    <t>MIYAWAKI INSTITUIÇÃO DE LONGA PERMANÊNCIA PARA IDOSOS</t>
  </si>
  <si>
    <t>RUA RUI BARBOSA, 184</t>
  </si>
  <si>
    <t>26.221.170/0001-90</t>
  </si>
  <si>
    <t>RUA SÃO JOÃO, 792</t>
  </si>
  <si>
    <t>44.287.712/0001-09</t>
  </si>
  <si>
    <t>ASSOCIAÇÃO MANUEL MARIA- ESTÂNCIA RENASCER     </t>
  </si>
  <si>
    <t>ESTRADA SANTA CATARINA, 700</t>
  </si>
  <si>
    <t>00.874.480/0001-10</t>
  </si>
  <si>
    <t>LOTUS RESIDENCIAL SÊNIOR INSTITUIÇÃO DE LONGA PERMANÊNCIA</t>
  </si>
  <si>
    <t>AVENIDA JAPÃO, 208</t>
  </si>
  <si>
    <t>19.181.631/0001-82</t>
  </si>
  <si>
    <t>SHANGRI-LAR  INSTITUIÇÃO DE LONGA PERMANÊNCIA PARA IDOSOS</t>
  </si>
  <si>
    <t xml:space="preserve">RUA  ALBERTO GARCIA, 35, MOGI DAS CRUZES </t>
  </si>
  <si>
    <t>30.209.989/0001-09</t>
  </si>
  <si>
    <t>LAR DA TERCEIRA IDADE PADRE LONGINO – UNIDADE I</t>
  </si>
  <si>
    <t>52.744.844/0001-40</t>
  </si>
  <si>
    <t>LAR DA TERCEIRA IDADE PADRE LONGINO – UNIDADE II</t>
  </si>
  <si>
    <t>ESTRADA MUNICIPAL JOAQUINA MARIA DE ARRUDA, 600</t>
  </si>
  <si>
    <t>52.744.844/0003-02</t>
  </si>
  <si>
    <t>CARIDADE DE JESUS BRAGA</t>
  </si>
  <si>
    <t>RUA JAGUARIÚNA, 162</t>
  </si>
  <si>
    <t>18.501.337/0001-48</t>
  </si>
  <si>
    <t>CASA DE REPOUSO EMANUEL- CENTRO DE APOIO P.R.A. VIDA</t>
  </si>
  <si>
    <t>RUA ANTONIO PIO BRITO 410</t>
  </si>
  <si>
    <t>04.931.091/0001-30</t>
  </si>
  <si>
    <t>INSTITUTO CORONEL JOÃO LEITE</t>
  </si>
  <si>
    <t>RUA MARCILIANO, 610</t>
  </si>
  <si>
    <t>52.779.161/0001-55</t>
  </si>
  <si>
    <t>LAR SÃO FRANCISCO DE ASSIS DE MOGI MIRIM</t>
  </si>
  <si>
    <t>RUA BENEDITO DA CUNHA CAMPOS, 299</t>
  </si>
  <si>
    <t>51.870.772/0001-15</t>
  </si>
  <si>
    <t>SOCIEDADE DE SANTO ANTÔNIO</t>
  </si>
  <si>
    <t xml:space="preserve"> RUA MANAUS, N226V</t>
  </si>
  <si>
    <t>54.673.207/0001-56</t>
  </si>
  <si>
    <t>ABRIGO ESPÍRITA JUCA DE ANDRADE</t>
  </si>
  <si>
    <t>RUA PADRE JOÃO VIEIRA RAMALHO, 450</t>
  </si>
  <si>
    <t>52.780.673/0002-96</t>
  </si>
  <si>
    <t>VILA VICENTINA DE MOGI MIRIM</t>
  </si>
  <si>
    <t>RUA JOAQUIM FIRMINO</t>
  </si>
  <si>
    <t>52.781.010/0001-05</t>
  </si>
  <si>
    <t>RECANTO DOS IDOSOS LUZ DIVINA</t>
  </si>
  <si>
    <t>JOSÉ CARLOS MATIAS DOS SANTOS Nº 273- CHÁCARA MEA</t>
  </si>
  <si>
    <t>01.252.597/0001-24</t>
  </si>
  <si>
    <t>LAR ESPÍRITA ANSELMO GOMES</t>
  </si>
  <si>
    <t xml:space="preserve"> RUA ANGELINA CALAMARI, Nº 66 -JD. CASA BRANCA</t>
  </si>
  <si>
    <t>43.385.582/0001-84</t>
  </si>
  <si>
    <t>CASA DE SÃO VICENTE DE PAULO	CASA DE SÃO VICENTE DE PAULO</t>
  </si>
  <si>
    <t>RUA DIBE TANNUS, Nº 269	 CHÁCARA REUNIDAS GUAIO</t>
  </si>
  <si>
    <t>03.219.983/0001-40</t>
  </si>
  <si>
    <t>ESPAÇO VIDA E SAÚDE MORADIA ASSISTIDA PARA IDOSO ME</t>
  </si>
  <si>
    <t>AV. ANTÔNIO MARQUES FIGUEIRA Nº 1.850 - VILA FIGUEIRA</t>
  </si>
  <si>
    <t>11.174.568/0001-45</t>
  </si>
  <si>
    <t>SOCIEDADE OBREIROS DA CARIDADE - VILA LUCAS EVANGELISTA</t>
  </si>
  <si>
    <t>RUA DR. OSCAR WERNECK, 1451 - CENTRO</t>
  </si>
  <si>
    <t>51.816.965/0001-98</t>
  </si>
  <si>
    <t>VILA BEATO CONTARDO FERRINI - VILA VICENTINA</t>
  </si>
  <si>
    <t>RUA VALIM, 625 - CENTRO</t>
  </si>
  <si>
    <t>45.244.290/0001-57</t>
  </si>
  <si>
    <t>CALUZ CAMINHO DE LUZ</t>
  </si>
  <si>
    <t>RUA CEARÁ, 330	 - NOVA VENEZA</t>
  </si>
  <si>
    <t>09.399.477/0001-66</t>
  </si>
  <si>
    <t>LAR DOS IDOSOS SERVAS DO SENHOR - LAR DO IDOSO</t>
  </si>
  <si>
    <t>ALAMEDA CORCOVADO, 222 - JARDIM PARATI</t>
  </si>
  <si>
    <t>57.726.978/0001-52</t>
  </si>
  <si>
    <t>RUA EPAMINONDAS NEVES, 396	JARDIM ASTRO</t>
  </si>
  <si>
    <t>RUA EPAMINONDAS NEVES, 396 - JARDIM ASTRO</t>
  </si>
  <si>
    <t>17.269.590/0001-55</t>
  </si>
  <si>
    <t>CASA DE REPOUSO NATURAL LIFE</t>
  </si>
  <si>
    <t>AV. PADRE JOAQUIM GONÇALVES PACHECO, 165	JD. SÃO PAULO</t>
  </si>
  <si>
    <t>31.022.736/0001-94</t>
  </si>
  <si>
    <t>ASSOCIAÇÃO PROTETORA DA INFÂNCIA PROVÍNCIA DE SÃO PAULO - RECANTO PASSIONISTA SÃO VICENTE DE PAULO</t>
  </si>
  <si>
    <t>AVENIDA PEDRO HORTAL, 1620 - NOVO LAR</t>
  </si>
  <si>
    <t>60.919.909/0001-70</t>
  </si>
  <si>
    <t>AMOR DE VÓ LAR DOS IDOSOS</t>
  </si>
  <si>
    <t>RUA RÚSSIA, 194	JARDIM EUROPA</t>
  </si>
  <si>
    <t>30.306.605/0001-76</t>
  </si>
  <si>
    <t>LAR SÃO LUIZ MONFORT</t>
  </si>
  <si>
    <t>AVENIDA VENDRAME, 77 - CENTRO</t>
  </si>
  <si>
    <t>51.108.884/0013-3</t>
  </si>
  <si>
    <t>HOTEL GERIÁTRICO NAZIREU</t>
  </si>
  <si>
    <t>ABRIGO VÓ TEREZA</t>
  </si>
  <si>
    <t>RUA DAS HORTÊNSIAS, 40 - CIDADE JARDIM</t>
  </si>
  <si>
    <t>03.944.209/0001-00</t>
  </si>
  <si>
    <t>LAR FELIZ - CRECHE E INSTITUIÇÃO DE LONGA PERMANÊNCIA PARA IDOSO EIRELI</t>
  </si>
  <si>
    <t>NOSSO LAR SÃO VICENTE DE PAULO</t>
  </si>
  <si>
    <t>RUA JOÃO MARCON, 405 - PARQUE NOSSA SENHORA DAS GRAÇAS</t>
  </si>
  <si>
    <t>50.334.606/0001-31</t>
  </si>
  <si>
    <t>MAGDA ELISA PAVANI PAROLIM BALARINI – ME</t>
  </si>
  <si>
    <t>RUA ANTONIO JOSÉ CASTRONOVO, 342	JD. SANTA ROSÁLIA</t>
  </si>
  <si>
    <t>14.083.500/0001-49</t>
  </si>
  <si>
    <t>ASSOCIAÇÃO SÃO SEBASTIÃO DE BORBOREMA - ASSB - LAR SÃO SEBASTIÃO DE BORBOREMA</t>
  </si>
  <si>
    <t>RUA PROFESSOR ALCIDEZ RUI ALVES DA SILVA, 373 - JARDIM ALVORADA</t>
  </si>
  <si>
    <t>02.095.649/0001-69</t>
  </si>
  <si>
    <t>J. R. GUERRA – CENTRO DE CONVIVÊNCIA DE IDOSOS LTDA. ME</t>
  </si>
  <si>
    <t>RUA DR. BRÁULIO GUEDES DA SILVA, 310	JD. SANTA ROSÁLIA</t>
  </si>
  <si>
    <t>18.510.739/0001-09</t>
  </si>
  <si>
    <t>CASA DE REPOUSO FERREIRA TENORE LTDA ME - CASA DE REPOUSO EMUNAH</t>
  </si>
  <si>
    <t>RUA PADRE SALUSTRIO RODRIGUES MACHADO, 460 - VILA CARMELO</t>
  </si>
  <si>
    <t>27.967.911/0001-49</t>
  </si>
  <si>
    <t>CASA DO IDOSO NOSSO LAR LTDA. – ME</t>
  </si>
  <si>
    <t>AL. DAS TULIPAS, 263	JD. SIMUS</t>
  </si>
  <si>
    <t>13.432.254/0001-20</t>
  </si>
  <si>
    <t>THOMAZ MILTON DE TOLEDO – ME</t>
  </si>
  <si>
    <t>RUA STELLA RODINI MARQUÊS DE LIMA, 67	VILA COLORAU</t>
  </si>
  <si>
    <t>19.737.633/0001-05</t>
  </si>
  <si>
    <t>INSTITUTO CIDA BRACHER - HOTELARIA TERAPÊUTICA PARA IDOSOS</t>
  </si>
  <si>
    <t>RUA PASCHOAL LEITE PAES, 171	VILA PROGRESSO</t>
  </si>
  <si>
    <t>13.938.655/0001-57</t>
  </si>
  <si>
    <t>ASSOCIAÇÃO ISABEL EXEL BOEMER</t>
  </si>
  <si>
    <t>RUA CAROLINA BORGHI, 49	JD. SANTA ROSÁLIA</t>
  </si>
  <si>
    <t>07.075.750/0001-71</t>
  </si>
  <si>
    <t>VILA DOS VELHINHOS DE SOROCABA	VILA DOS VELHINHOS</t>
  </si>
  <si>
    <t>RUA DR. LUIZ MENDES DE ALMEIDA, 380	CERRADO</t>
  </si>
  <si>
    <t>71.493.969/0001-90</t>
  </si>
  <si>
    <t>ASSOCIAÇÃO DE AMPARO AO IDOSO - ABRIGO MADRE PAULINA DE PEDRA BELA - ASILO MADRE PAULINA</t>
  </si>
  <si>
    <t>TRAVESSA ANTÔNIO BUENO DE MIRANDA, 80 - CENTRO</t>
  </si>
  <si>
    <t>00.668.684/0001-02</t>
  </si>
  <si>
    <t>EQUIPE DE CARIDADE DE BRODOWSKI - LAR FRATERNIDADE</t>
  </si>
  <si>
    <t>RUA FLORIANO PEIXOTO, 198 - CENTRO</t>
  </si>
  <si>
    <t>44.405.090/0001-76</t>
  </si>
  <si>
    <t>CLÍNICA DE ASSISTÊNCIA À SAÚDE BEM ME QUER FERNANDÓPOLIS LTDA. ME</t>
  </si>
  <si>
    <t>AVENIDA ALDO LIVORATI, 950</t>
  </si>
  <si>
    <t>24.960.822/0001-82</t>
  </si>
  <si>
    <t>ILPI “LAR DO IDOSO GIRASSOL LTDA ME” (CASA ANITA)</t>
  </si>
  <si>
    <t>RUA ITAQUAQUECETUBA, 08</t>
  </si>
  <si>
    <t>26.683.766/0001-01</t>
  </si>
  <si>
    <t>FUNDAÇÃO ESPÍRITA “JUDAS ISCARIOTES”</t>
  </si>
  <si>
    <t>RUA OFÉLIA SOARES RUSSO</t>
  </si>
  <si>
    <t>47.985.189/0001-82</t>
  </si>
  <si>
    <t>RUA MORCHEDE ELIAS, 4.653</t>
  </si>
  <si>
    <t>02.873.006/0001-07</t>
  </si>
  <si>
    <t>INSTITUIÇÃO ESPÍRITA NOSSO LAR</t>
  </si>
  <si>
    <t>AVENIDA AMÉLIA ANTUNES PINHEIRO, 1.123</t>
  </si>
  <si>
    <t>45.308.178/0001-32</t>
  </si>
  <si>
    <t>CARMEM MIRANDA DE BRITO VIANA</t>
  </si>
  <si>
    <t>RUA SANTA GERTRUDES, 97</t>
  </si>
  <si>
    <t>32.416.531/0001-56</t>
  </si>
  <si>
    <t>LUCINÉIA VIEIRA -ME - FAMILIAR</t>
  </si>
  <si>
    <t>RUA JAIME GABRIEL DOS SANTOS - JARDIM PARISI</t>
  </si>
  <si>
    <t>20.745.225/0001-84</t>
  </si>
  <si>
    <t>LAR SÃO JOÃO DE TORRINHA</t>
  </si>
  <si>
    <t>RUA 9 DE JULHO, S/N - CENTRO</t>
  </si>
  <si>
    <t>51.526.689/0001-23</t>
  </si>
  <si>
    <t>LAR SÃO VICENTE DE PAULO DE BURI</t>
  </si>
  <si>
    <t>AVENIDA PASCOAL SPALUTO, 851 - CENTRO</t>
  </si>
  <si>
    <t>49.541.741/0001-79</t>
  </si>
  <si>
    <t>LAR DOS VELHOS FREDERICO OZANAN DE GARÇA</t>
  </si>
  <si>
    <t>RUA MARIA IZABEL, 755</t>
  </si>
  <si>
    <t>48.211.947/0001-03</t>
  </si>
  <si>
    <t>ASILO MARIA DONIZETTI ZOCCAL</t>
  </si>
  <si>
    <t>AV. CÂNDIDO JOSÉ DA SILVA, 1033</t>
  </si>
  <si>
    <t>51.842.441/0001-71</t>
  </si>
  <si>
    <t>VILA VICENTINA DE GETULINA</t>
  </si>
  <si>
    <t>RUA ARMANDO SALLES DE OLIVEIRA, 1097</t>
  </si>
  <si>
    <t>47.579.180/0001-71</t>
  </si>
  <si>
    <t>SONIA FRIEDRICH ME</t>
  </si>
  <si>
    <t>AV. ADMELETO GASPARINI, 2515</t>
  </si>
  <si>
    <t>27.359.626/0001-45</t>
  </si>
  <si>
    <t>LAR VICENTINO OBRA UNIDA À SOCIEDADE DE SÃO VICENTE DE PAULO</t>
  </si>
  <si>
    <t>RUA JOSÉ FERNANDES, S/N</t>
  </si>
  <si>
    <t>02.415.429/0001-75</t>
  </si>
  <si>
    <t>CASA DE REPOUSO SANTO ANTONIO DE PÁDUA LTDA ME</t>
  </si>
  <si>
    <t>RUA DOUTOR SOUZA PINTO, 05</t>
  </si>
  <si>
    <t>14.777.311/0001-76</t>
  </si>
  <si>
    <t>RUA SAMPAIO VIDAL, 150</t>
  </si>
  <si>
    <t>48.664.346/0001-10</t>
  </si>
  <si>
    <t>CENTRO DE CONVIVENCIA IMACULADA EIRELI</t>
  </si>
  <si>
    <t>AVENIDA TIRADENTES N. 11863</t>
  </si>
  <si>
    <t>31.109.055/0001-68</t>
  </si>
  <si>
    <t>ARLETE TEIXEIRA DE OLIVEIRA PEREIRA- RESIDENCIAL FENIX</t>
  </si>
  <si>
    <t>RUA PADRE MANOEL DA NOBREGA N. 1100</t>
  </si>
  <si>
    <t>30.700.682/0001-06</t>
  </si>
  <si>
    <t>INSTITUIÇÃO R. D. DA ROSA – RESIDENCIAL NAZARÉ II</t>
  </si>
  <si>
    <t>AVENIDA SÃO JOAO N. 165</t>
  </si>
  <si>
    <t>09.564.721/0001-07</t>
  </si>
  <si>
    <t>AKEMI PATRICIA SASAKI &amp; CIA LTDA- CASA DE REPOUSO VIVER EM HARMONIA</t>
  </si>
  <si>
    <t>RUA JORGE TIBIRIÇÁ, 1050</t>
  </si>
  <si>
    <t>10.961.302/0001-80</t>
  </si>
  <si>
    <t>CASA DE REPOUSO PRÓ VIDA.</t>
  </si>
  <si>
    <t> RUA DEZENOVE DE JULHO, 396.</t>
  </si>
  <si>
    <t>12.339.449/0001-68</t>
  </si>
  <si>
    <t> RESIDENCIAL BOA VIDA RIO PRETO - EIRIELI - ME.</t>
  </si>
  <si>
    <t> RUA CAMPOS SALES, 2300.</t>
  </si>
  <si>
    <t>23.160.547/0001-50</t>
  </si>
  <si>
    <t> CASA DE REPOUSO FELICITHA.</t>
  </si>
  <si>
    <t> RUA CONSELHEIRO SARAIVA, 439.</t>
  </si>
  <si>
    <t>10.798.404/0001-26</t>
  </si>
  <si>
    <t> INSTITUTO LAR ESPERANÇA.</t>
  </si>
  <si>
    <t> RUA EDSON PUPIN, 651.</t>
  </si>
  <si>
    <t>71.745.186/0001-56</t>
  </si>
  <si>
    <t> RECANTO DA BISA CASA DE REPOUSO LTDA -  ME.</t>
  </si>
  <si>
    <t> RUA DOUTOR PRESCILIANO PINTO, 1734</t>
  </si>
  <si>
    <t>23.851.851/0001-43</t>
  </si>
  <si>
    <t> ASSOCIAÇÃO GERONTO GERIÁTRICA DE SÃO JOSÉ DO RIO PRETO.</t>
  </si>
  <si>
    <t>RODOVIA ASSIS CHATEAUBRIAND, KM 178.</t>
  </si>
  <si>
    <t>47.525.340/0001-08</t>
  </si>
  <si>
    <t> HOSPITA-LAR NOSSA SENHORA DAS GRAÇAS NA PROVIDÊNCIA DE DEUS</t>
  </si>
  <si>
    <t> RUA CÂNDIDO CARNEIRO, 663.</t>
  </si>
  <si>
    <t>53.221.255/0029-41</t>
  </si>
  <si>
    <t> CASA DE REPOUSO MINHA VIDA LTDA - ME.</t>
  </si>
  <si>
    <t>RUA JOSÉ POLACHINI SOBRINHO, 955.</t>
  </si>
  <si>
    <t>07.804.787/0001-93</t>
  </si>
  <si>
    <t> CASA DE REPOUSO RESIDENCIAL REDENTORA.</t>
  </si>
  <si>
    <t> RUA XV DE NOVEMBRO, 4145.</t>
  </si>
  <si>
    <t>16.785.845/0001-70</t>
  </si>
  <si>
    <t> CASA DE REPOUSO LAR DE BETÂNIA.</t>
  </si>
  <si>
    <t> RUA ROBERTO SIMONSEM, 430.</t>
  </si>
  <si>
    <t>60.003.746/0001-80</t>
  </si>
  <si>
    <t> CASA DE REPOUSO VITÓRIA SPA.</t>
  </si>
  <si>
    <t> RUA FRITZ JACOB, 3484.</t>
  </si>
  <si>
    <t>24.687.556/0001-66</t>
  </si>
  <si>
    <t> CASTELO RESIDÊNCIA ASSISTIDA PARA IDOSOS</t>
  </si>
  <si>
    <t> RUA FLORIANO PEIXOTO, 3053</t>
  </si>
  <si>
    <t>31.950.948/0001-31</t>
  </si>
  <si>
    <t> JOÃO AUGUSTO BRASSOLATTI - ME-   VITÓRIA SPA.</t>
  </si>
  <si>
    <t> RUA LUIZA MARIANA DE SEIXAS, 313.</t>
  </si>
  <si>
    <t>24.687.556/0002-47</t>
  </si>
  <si>
    <t>CENTRO DE REFERÊNCIA ESPECIALIZADO PARA POPULAÇÃO EM SITUAÇÃO DE RUA E MIGRANTES</t>
  </si>
  <si>
    <t>AV. BADY BASSIT, 3697</t>
  </si>
  <si>
    <t>46.889.950/0001-80</t>
  </si>
  <si>
    <t> LAR SÃO VICENTE DE PAULO.</t>
  </si>
  <si>
    <t> RUA UBALDINO ALVARES PERES, 784.</t>
  </si>
  <si>
    <t>72.776.750/0001-60</t>
  </si>
  <si>
    <t>SOCIEDADE DE OBRAS RELIGIOSAS DE MONTEIRO LOBATO- CANTINHO SÃO VICENTE</t>
  </si>
  <si>
    <t>RUA CÔNEGO ANTONIO MANZI, 100</t>
  </si>
  <si>
    <t>45.178.886/0001-04</t>
  </si>
  <si>
    <t>ASSOCIAÇÃO BENEFICENTE CASA DO SOL NASCENTE</t>
  </si>
  <si>
    <t>AVENIDA LÍVIO VENEZIANI, 681</t>
  </si>
  <si>
    <t>05.281.573/0001-54</t>
  </si>
  <si>
    <t>CASA DE REPOUSO AMPARO DOS ANJOS</t>
  </si>
  <si>
    <t>RUA ABSÍNIO, 180</t>
  </si>
  <si>
    <t>08.659.055/0001-10</t>
  </si>
  <si>
    <t>CASA DE REPOUSO E APOIO GERIÁTRICO VÓ LAURA S/C LTDA-ME</t>
  </si>
  <si>
    <t>RUA ANÍBAL MOLINA, 43</t>
  </si>
  <si>
    <t>03.918.236/0001-08</t>
  </si>
  <si>
    <t>CASA DE REPOUSO QUERUBINS DO VALE LTDA-ME</t>
  </si>
  <si>
    <t>RUA SANTA CLARA, 873</t>
  </si>
  <si>
    <t>21.434.676/0002-44</t>
  </si>
  <si>
    <t>SOCIEDADE DE ASSISTÊNCIA E CULTURA SAGRADO CORAÇÃO DE JESUS- ASILO SANTO ANTÔNIO</t>
  </si>
  <si>
    <t>RUA CORONEL JOSÉ MONTEIRO, 713</t>
  </si>
  <si>
    <t>33.726.472/0006-90</t>
  </si>
  <si>
    <t>CHARLEAUX ABRIGO DE IDOSOS LTDA- CASA DE REPOUSO RECANTO FELIZ</t>
  </si>
  <si>
    <t>RUA TENENTE MANOEL PEDRO DE CARVALHO, 187</t>
  </si>
  <si>
    <t>24.116.813/0001-00</t>
  </si>
  <si>
    <t>RUA ARMANDO COUTO DE MAGALHÃES RODRIGUES, 160</t>
  </si>
  <si>
    <t>07.894.230/0001-90</t>
  </si>
  <si>
    <t>GUELFI PENSIONATO PARA IDOSOS</t>
  </si>
  <si>
    <t>RUA MAURÍCIO DIAMANTE, 188</t>
  </si>
  <si>
    <t>29.664.913/0001-94</t>
  </si>
  <si>
    <t>HARMONIA DO LAR - RESIDENCIAL SENIOR</t>
  </si>
  <si>
    <t>RUA ILHA DO NORTE, 107</t>
  </si>
  <si>
    <t>29.477.008/0001-60</t>
  </si>
  <si>
    <t>LIFE FIRST</t>
  </si>
  <si>
    <t>RUA SIQUEIRA CAMPOS, 581</t>
  </si>
  <si>
    <t>28.400.159/0001-12</t>
  </si>
  <si>
    <t>CASA DE REPOUSO MANANCIAL DO AMOR - UNIDADE I</t>
  </si>
  <si>
    <t>RUA KINGSTON,33</t>
  </si>
  <si>
    <t>14.280.666/0001-55</t>
  </si>
  <si>
    <t>ASSOCIAÇÃO BENEFICENTE RECANTO DA TERCEIRA IDADE</t>
  </si>
  <si>
    <t>RUA PONCAS, 89</t>
  </si>
  <si>
    <t>02.382.050/0001-06</t>
  </si>
  <si>
    <t>CASA DA TERCEIRA IDADE JEOVÁ RAFA</t>
  </si>
  <si>
    <t>AVENIDA LÍVIO VENEZIANI, 213</t>
  </si>
  <si>
    <t>24.978.800/0001-40</t>
  </si>
  <si>
    <t>ELIZETE MACIEL DA SILVA MAGALHÃES EIRELLI-ME-   LAÇOS DE FAMÍLIA</t>
  </si>
  <si>
    <t>RUA SANTA CLARA, 78</t>
  </si>
  <si>
    <t>26.218.694/0001-21</t>
  </si>
  <si>
    <t>SANATÓRIO MARIA IMACULADA</t>
  </si>
  <si>
    <t>RUA MAJOR ANTÔNIO DOMINGOS, 244</t>
  </si>
  <si>
    <t>60.194.990/0001-78</t>
  </si>
  <si>
    <t>LAR MARIANA BERNARDES</t>
  </si>
  <si>
    <t>RUA VERBENAS, 13</t>
  </si>
  <si>
    <t>22.387.031/0001-80</t>
  </si>
  <si>
    <t>UNIDADE VICENTINA PROMOCIONAL- SOCIEDADE DE SÃO VICENTE DE PAULO</t>
  </si>
  <si>
    <t>RUA MONTEIRO LOBATO, 95</t>
  </si>
  <si>
    <t>46.664.217/0001-35</t>
  </si>
  <si>
    <t>OBRA DE AÇÃO SOCIAL PIO XII – RECANTO SÃO JOÃO DE DEUS</t>
  </si>
  <si>
    <t>RUA PARAGUAÇU, 81</t>
  </si>
  <si>
    <t>60.194.990/0006-82</t>
  </si>
  <si>
    <t>RESIDENCIAL PARA IDOSOS – NO LITORAL</t>
  </si>
  <si>
    <t>RUA REPÚBLICA DO LÍBANO, 449</t>
  </si>
  <si>
    <t>28.965.729/0001-11</t>
  </si>
  <si>
    <t>RUA MARCONDES SALGADO, 64</t>
  </si>
  <si>
    <t>24.646.681/0001-07</t>
  </si>
  <si>
    <t>LAR PARA IDOSOS MIGUEL ARCANJO</t>
  </si>
  <si>
    <t>PRAÇA MIKADO, 21</t>
  </si>
  <si>
    <t>24.959.682/0001-22</t>
  </si>
  <si>
    <t>AMARE RESIDENCIAL E TREINAMENTO EM DESENVOLVIMENTO PROFISSIONAL SÊNIOR 3</t>
  </si>
  <si>
    <t>PRAÇA DAS ANTILHAS, 31</t>
  </si>
  <si>
    <t>32.100.363/0001-95</t>
  </si>
  <si>
    <t>REVIVA - INSTITUTO DE LONGA PERMANÊNCIA PARA IDOSOS</t>
  </si>
  <si>
    <t>AV. BARÃO DO RIO BRANCO, 621</t>
  </si>
  <si>
    <t>29.946.792/0001-73</t>
  </si>
  <si>
    <t>INSTITUTO AMARE LTDA</t>
  </si>
  <si>
    <t>RUA JOAQUIM DE CARVALHO, 161</t>
  </si>
  <si>
    <t>23.583.728/0001-95</t>
  </si>
  <si>
    <t>AMARE RESIDENCIAL SÊNIOR 2</t>
  </si>
  <si>
    <t>RUA JOAQUIM DE CARVALHO, 181</t>
  </si>
  <si>
    <t>30.401.667/0001-67</t>
  </si>
  <si>
    <t>CASA DE REPOUSO DOCE SOSSEGO</t>
  </si>
  <si>
    <t>RUA PRESIDENTE BERNARDES, 92</t>
  </si>
  <si>
    <t>31.402.148/0001-86</t>
  </si>
  <si>
    <t>BEM ESTAR MACEDO EIRELI</t>
  </si>
  <si>
    <t>RUA CIDADE DE SANTIAGO, 73</t>
  </si>
  <si>
    <t>27.965.349/0001-14</t>
  </si>
  <si>
    <t>LAR VICENTINO DE LAGOINHA</t>
  </si>
  <si>
    <t>RUA PADRE OSMAR BARBOSA, 90</t>
  </si>
  <si>
    <t>45.167.079/0001-88</t>
  </si>
  <si>
    <t>Instituição de Longa Permanência para Idosos- ILPIs- casa do idoso</t>
  </si>
  <si>
    <t xml:space="preserve">Rua S -10,QD. 24, S/N, Sol Nascente; Gurupi - Tocantins </t>
  </si>
  <si>
    <t>17.526.639/0001-08</t>
  </si>
  <si>
    <t>ASSOCIAÇÃO AMIGOS EM AÇÃO</t>
  </si>
  <si>
    <t>Rua Valdermar Pedro Silva, 21, Bairro Clima Bom, Maceió- AL</t>
  </si>
  <si>
    <t>27.501.484/0001-09</t>
  </si>
  <si>
    <t>CASA DO POBRE DE MACEIÓ</t>
  </si>
  <si>
    <t>Rua Santo Antônio, n° 1083, Ponta Grossa, Maceió- AL</t>
  </si>
  <si>
    <t>12.305.090/0001-08</t>
  </si>
  <si>
    <t>LAR EVANGÉLICO ESPERIDIÃO DE ALMEIDA- LEAL</t>
  </si>
  <si>
    <t>Av. Maceió, n° 209, Tabuleiro, Maceió- AL</t>
  </si>
  <si>
    <t>08.462.843/0001-11</t>
  </si>
  <si>
    <t xml:space="preserve">Travessa Presidente Getúlio Vargas, n° 213, Serraria, Maceió- AL </t>
  </si>
  <si>
    <t>18.382.095/0001-10</t>
  </si>
  <si>
    <t>CASA LAR DEUS É AMOR</t>
  </si>
  <si>
    <t>Rua Doutor João Eulálio, n° 380, Prado, Maceió- AL</t>
  </si>
  <si>
    <t>26.907.883/0001-01</t>
  </si>
  <si>
    <t>LAR RESIENCIAL PARA IDOSOS ENO GREGÓRIO ANTUNES - UNIDADE I</t>
  </si>
  <si>
    <t>RUA CERQUEIRA CÉSAR, 105</t>
  </si>
  <si>
    <t>04.507.758/0001-71</t>
  </si>
  <si>
    <t>LAR RESIDENCIAL PARA IDOSOS ENO GREGÓRIO ANTUNES  UNIDAE 2</t>
  </si>
  <si>
    <t>RUA AZULI LOUREIRO</t>
  </si>
  <si>
    <t>04.507.758/0002-52</t>
  </si>
  <si>
    <t>MARIANA SALITUI LEAL</t>
  </si>
  <si>
    <t>RUA CELESTINO GIL VASQUEZ, 15</t>
  </si>
  <si>
    <t>31.724.591/0001-73</t>
  </si>
  <si>
    <t>CASA DE REPOUSO VOVÓ MARIA APARECIDA</t>
  </si>
  <si>
    <t>AV. NOSSA SENHORA MÃE DOS HOMENS, 418</t>
  </si>
  <si>
    <t>28.746.514/0001-00</t>
  </si>
  <si>
    <t>CASA DE REPOUSO RAFAEL EIRELI EPP</t>
  </si>
  <si>
    <t xml:space="preserve">RUA ANTÔNIO NUNES MINEIRO, 101 </t>
  </si>
  <si>
    <t>25.330.912/0001-52</t>
  </si>
  <si>
    <t>LAR SÃO VICENTE DE PAULO DE SILVEIRAS - RECANTO PADRE ANTONIO</t>
  </si>
  <si>
    <t>RUA JOÃO ANTUNES DE MACEDO, 648 - CENTRO</t>
  </si>
  <si>
    <t>01.067.715/0001-24</t>
  </si>
  <si>
    <t>CASA DE REPOUSO JOANA D ARC - PAF 7740/18 ID</t>
  </si>
  <si>
    <t>RUA NICARÁGUA, 87 - JARDIM NOVA EUROPA</t>
  </si>
  <si>
    <t>16.622.141/0001-86</t>
  </si>
  <si>
    <t>CASA DE REPOUSO CANTINHO DA MELHOR IDADE - PAF 2607/19 ID</t>
  </si>
  <si>
    <t>RUA URUGUAI, 139 - JARDIM DO TREVO</t>
  </si>
  <si>
    <t>26.310.272/0001-81</t>
  </si>
  <si>
    <t>DOCE SABEDORIA HOSPEDAGEM - PAF 2609/19 ID</t>
  </si>
  <si>
    <t>RUA FRANCISCO CEARÁ BARBOSA, 989 - CAMPO DOS AMARAIS</t>
  </si>
  <si>
    <t>20.476.614/0001-51</t>
  </si>
  <si>
    <t>CASAMADA VILA SENIOR - PAF 7627/18 ID</t>
  </si>
  <si>
    <t>RUA RAUL DE CASTRO, 86</t>
  </si>
  <si>
    <t>30.559.152/0001-90</t>
  </si>
  <si>
    <t>CASA DE REPOUSO SANTA LUCIA</t>
  </si>
  <si>
    <t>RUA COLIBRI, 110</t>
  </si>
  <si>
    <t>65.675.597/0001-10</t>
  </si>
  <si>
    <t>RETIRO SUIÇO</t>
  </si>
  <si>
    <t xml:space="preserve">RUA DOS COQUEIROS, S/N - FIGUEIRA BRANCA </t>
  </si>
  <si>
    <t>60.543.089/0002-45</t>
  </si>
  <si>
    <t>RECANTO LAR FELIZ</t>
  </si>
  <si>
    <t>ESTRADA DA FIGUEIRA, 3980 - CHÁCARAS CAMPO LIMPO</t>
  </si>
  <si>
    <t>15.632.047/0001-45</t>
  </si>
  <si>
    <t>CASA DA DIVINA PROVIDENCIA</t>
  </si>
  <si>
    <t>RUA JOSÉ ANTONIO MANSO, 50 - VILA MATHILDE</t>
  </si>
  <si>
    <t>61.813.333/0002-05</t>
  </si>
  <si>
    <t>SANATORIO NOSSA SENHORA DAS MERCÊS</t>
  </si>
  <si>
    <t>RUA NOSSA SENHORA DAS MERCÊS, 581 - VILA ALBERTINA</t>
  </si>
  <si>
    <t>46.746.327/0003-70</t>
  </si>
  <si>
    <t>RECANTO DE REPOUSO SAKURA HOME</t>
  </si>
  <si>
    <t>AVENIDA TASSABURO YAMAGUCHI, 2173 - VILA ALBERTINA</t>
  </si>
  <si>
    <t>60.992.427/0003-07</t>
  </si>
  <si>
    <t>SOCIEDADE AMIGOS DA VELHICE DE CANANEIA - CASA DO IDOSO</t>
  </si>
  <si>
    <t>RUA TRISTÃO LOBO, 409 - CENTRO</t>
  </si>
  <si>
    <t>44.306.017/0001-47</t>
  </si>
  <si>
    <t>RUA CORONEL DOMINGUES DE CASTRO, 364</t>
  </si>
  <si>
    <t>45.167.756/0001-68</t>
  </si>
  <si>
    <t>ASSOCIAÇÃO DOS AMIGOS DA POUSADA DA COLINA</t>
  </si>
  <si>
    <t>R. LUIZ RICARDO, 100</t>
  </si>
  <si>
    <t>45.490.802/0001-65</t>
  </si>
  <si>
    <t>LAR SÃO VICENTE DE PAULA DE SÃO MIGUEL ARCANJO</t>
  </si>
  <si>
    <t>ESTRADA VICINAL SALVADOR ALVES DOS SANTOS, 79</t>
  </si>
  <si>
    <t>50.818.939/0001-36</t>
  </si>
  <si>
    <t>CASA DOS VELHINHOS DE SÃO PEDRO</t>
  </si>
  <si>
    <t>RUA JOAQUIM TEIXEIRA DE TOLEDO, 1026</t>
  </si>
  <si>
    <t>44.820.066/0001-01</t>
  </si>
  <si>
    <t>INSTITUIÇÃO BELLATRIX DE LONGA PERMANÊNCIA PARA IDOSOS LTDA.</t>
  </si>
  <si>
    <t>AV. DAS AZALEIAS, QUADRA 39, LOTES 12 E 13</t>
  </si>
  <si>
    <t>07.332.967/0001-10</t>
  </si>
  <si>
    <t>FAMILIAR CONDOMÍNIO PARA IDOSOS SÃO PEDRO LTDA.</t>
  </si>
  <si>
    <t>RUA MILAGRE, S/N, LOTE 27</t>
  </si>
  <si>
    <t>31.064.379/0001-27</t>
  </si>
  <si>
    <t>ORGANIZAÇÃO BENEFICENTE RECANTO NOVA ERA.</t>
  </si>
  <si>
    <t>RUA SANDRA, N° 551.</t>
  </si>
  <si>
    <t>04.203.079/0001-09</t>
  </si>
  <si>
    <t>LAR MÃE DA PROVIDÊNCIA</t>
  </si>
  <si>
    <t>RD. ENGENHEIRO RENÊ BENEDITO DA SILVA, 58, KM 54</t>
  </si>
  <si>
    <t>04.551.839/0001-79</t>
  </si>
  <si>
    <t>RESIDENCIAL E CLÍNICA GERIÁTRICA FONTE DE VIDA</t>
  </si>
  <si>
    <t>RUA ADAMANTINA, 185</t>
  </si>
  <si>
    <t>22.387.259/0001-70</t>
  </si>
  <si>
    <t>RESIDENCIAL EIJUEN - CASA DE REPOUSO LTDA. ME</t>
  </si>
  <si>
    <t>ALAMEDA DESCANSO DAS NUVENS, N° 1040</t>
  </si>
  <si>
    <t>10.520.103/0001-36</t>
  </si>
  <si>
    <t>LAR VICENTINO- SOCIEDADE SÃO VICENTE DE PAULO</t>
  </si>
  <si>
    <t>RUA GUNJI KAJYA, Nº 350</t>
  </si>
  <si>
    <t>03.610.593/0001-04</t>
  </si>
  <si>
    <t>LAR DOS IDOSOS DR ANTONIO ANADÃO</t>
  </si>
  <si>
    <t>RUA PREFEITO ARAKEN CRUZ, 10</t>
  </si>
  <si>
    <t>51.882.124/0001-69</t>
  </si>
  <si>
    <t>LAR SÃO VICENTE DE PAULO – OBRA UNIDA À SOCIEDADE DE S VICENTE DE PAULO</t>
  </si>
  <si>
    <t>RUA ALFREDO TEIXEIRA MACHADO, 1175</t>
  </si>
  <si>
    <t>45.369.196/0001-24</t>
  </si>
  <si>
    <t>RESIDENCIAL SANTA EDWIGES</t>
  </si>
  <si>
    <t>RUA JOÃO RAMALHO, 526</t>
  </si>
  <si>
    <t>05.916.186/0001-47</t>
  </si>
  <si>
    <t>M. V. DA SILVA -ME " RESIDENCIAL VIDA"</t>
  </si>
  <si>
    <t>RUA AMADOR BUENO DA RIBEIRA, 233</t>
  </si>
  <si>
    <t>22.309.159/0001-25</t>
  </si>
  <si>
    <t>ACONCHEGO DOS IDOSOS</t>
  </si>
  <si>
    <t>RUA VISCONDE DE TAMANDARÉ, 311</t>
  </si>
  <si>
    <t>24.303.050/0001-06</t>
  </si>
  <si>
    <t>RESIDENCIAL CASA BLANCA I</t>
  </si>
  <si>
    <t xml:space="preserve">RUA DR. CAMPOS SALES, 93 </t>
  </si>
  <si>
    <t>08.490.574/0001-5</t>
  </si>
  <si>
    <t>RESIDENCIAL CASA BLANCA III</t>
  </si>
  <si>
    <t>RUA DR. CAMPOS SALES, 114</t>
  </si>
  <si>
    <t>08.490.574/0003-69</t>
  </si>
  <si>
    <t>RESIDENCIAL CASA BLANCA LTDA.</t>
  </si>
  <si>
    <t>RUA GONÇALO MONTEIRO, 293</t>
  </si>
  <si>
    <t>28.688.768/0001-19</t>
  </si>
  <si>
    <t>LAR VICENTINO - ASSISTÊNCIA À VELHICE</t>
  </si>
  <si>
    <t>RUA CARIJÓS, 139</t>
  </si>
  <si>
    <t>71.111.629/0001-57</t>
  </si>
  <si>
    <t>RESIDENCIAL PRIMAVERA- CARLA ADRIANA DOS SANTOS SILVA - ME</t>
  </si>
  <si>
    <t>AVENIDA MONTEIRO LOBATO, 317</t>
  </si>
  <si>
    <t>14.978.462/0001-92</t>
  </si>
  <si>
    <t>RESIDENCIAL DA MELHOR IDADE SÃO VICENTE LTDA. - ME</t>
  </si>
  <si>
    <t>RUA CAMPOS DE BURY, 254</t>
  </si>
  <si>
    <t>26.749.600/0001-40</t>
  </si>
  <si>
    <t>CASA GENE</t>
  </si>
  <si>
    <t>AVENIDA NOSSA SENHORA DAS GRAÇAS, 88</t>
  </si>
  <si>
    <t>30.851.040/0001-08</t>
  </si>
  <si>
    <t>RECANTO SÃO FRANCISCO DE ASSIS</t>
  </si>
  <si>
    <t>RUA CARLOS UNGARATTO, S/N</t>
  </si>
  <si>
    <t>61.813.333/0009-81</t>
  </si>
  <si>
    <t>LAR DOS VELHINHOS SÃO FANCISCO DE ASSIS</t>
  </si>
  <si>
    <t>AV. JUCA PRETO, 651</t>
  </si>
  <si>
    <t>44.845.808/0001-45</t>
  </si>
  <si>
    <t>CASA DOS VELHINHOS DE SERRANA</t>
  </si>
  <si>
    <t>RUA DOS ESTUDANTES, 386</t>
  </si>
  <si>
    <t>51.821.858/0001-58</t>
  </si>
  <si>
    <t>CASA PIA SÃO VICENTE DE PAULA</t>
  </si>
  <si>
    <t>RUA FREDERICO OZANAN, Nº 931</t>
  </si>
  <si>
    <t>71.328.843/0001-60</t>
  </si>
  <si>
    <t> ASILO JOSÉ FRANCO CRAVEIRO.</t>
  </si>
  <si>
    <t>RUA VOLUNTÁRIOS DA PÁTRIA, Nº575, </t>
  </si>
  <si>
    <t>71.265.326/0001-99</t>
  </si>
  <si>
    <t> LAR SÃO VICENTE DE PAULO. </t>
  </si>
  <si>
    <t> RUA VICENTE D´ANNA, Nº605,    </t>
  </si>
  <si>
    <t>71.265.359/0001-39</t>
  </si>
  <si>
    <t>RECANTO BEM VIVER LTDA. – ME</t>
  </si>
  <si>
    <t>ESTRADA CELSO CHARURI, S/Nº. – CAIXA POSTAL 158</t>
  </si>
  <si>
    <t>18.192.622/0001-24</t>
  </si>
  <si>
    <t>CASA DE REPOUSO ARTE DE CUIDAR</t>
  </si>
  <si>
    <t>AV. ITÁLIA, 412</t>
  </si>
  <si>
    <t>15.258.339/0001-60</t>
  </si>
  <si>
    <t>CASA SANT’ÂNGELO PARA IDOSOS</t>
  </si>
  <si>
    <t>RUA RICARDO MARCOS MADUREIRA, 81</t>
  </si>
  <si>
    <t>71.563.860/0001-81</t>
  </si>
  <si>
    <t>CASA DE REPOUSO VÓ DORA</t>
  </si>
  <si>
    <t>RUA DR. GABRIEL REZENDE PASSOS, 555</t>
  </si>
  <si>
    <t>CASA DE REPOUSO DOCE VIVER</t>
  </si>
  <si>
    <t>RUA ANTONIO AUGUSTO DO AMARAL CUSSIOL, 39</t>
  </si>
  <si>
    <t>17.622.743/0001-04</t>
  </si>
  <si>
    <t>CLÍNICA GERIÁTRICA RESIDENCIAL S/C LTDA.</t>
  </si>
  <si>
    <t>RUA PROFESSORA FRANCISCA DE QUEIROZ, 500</t>
  </si>
  <si>
    <t>57.055.477/0001-91</t>
  </si>
  <si>
    <t>AV. BETÂNIA, 1255</t>
  </si>
  <si>
    <t>71.868.285/0001-25</t>
  </si>
  <si>
    <t>VILA DOS VELHINHOS DE SOROCABA</t>
  </si>
  <si>
    <t>RUA DR. LUIZ MENDES DE ALMEIDA, 380</t>
  </si>
  <si>
    <t>LAR SANTA ROSÁLIA</t>
  </si>
  <si>
    <t>RUA DR. LYSCIO BRANDÃO DE CAMARGO, 82</t>
  </si>
  <si>
    <t>CASA DOS SÁBIOS</t>
  </si>
  <si>
    <t>RUA CAROLINA BORGHI, 49</t>
  </si>
  <si>
    <t>RECANTO DA VIDA</t>
  </si>
  <si>
    <t>RUA MANOEL FERREIRA LEÃO, 117</t>
  </si>
  <si>
    <t>RUA ALEMANHA, 135</t>
  </si>
  <si>
    <t>BELA MORADA CASA DE REPOUSO LTDA. ME</t>
  </si>
  <si>
    <t>RUA FREI GALVÃO, 420</t>
  </si>
  <si>
    <t>RECANTO DA SABEDORIA EIRELI - ME</t>
  </si>
  <si>
    <t>RUA JÚLIO PAVLOVSKY, 505</t>
  </si>
  <si>
    <t>13.277.113/0001-80</t>
  </si>
  <si>
    <t>AV. DR. ARMANDO SALES DE OLIVEIRA, 274</t>
  </si>
  <si>
    <t>ASSOCIAÇÃO CHRISTÃ DE ASSISTÊNCIA PLENA</t>
  </si>
  <si>
    <t>RUA ORLANDO SILVA FREITAS, 75</t>
  </si>
  <si>
    <t>PENSIONATO DE IDOSOS DA GENI LTDA.</t>
  </si>
  <si>
    <t>AL. ASSUNTA BARIZANI TIENGHI, 373</t>
  </si>
  <si>
    <t>ALDEIA DE EMAÚS RESIDENCIAL PARA IDOSOS S/S LTDA.</t>
  </si>
  <si>
    <t>AV. BANDEIRANTES, 1297 – KM 91</t>
  </si>
  <si>
    <t>PENSIONATO PARA IDOSOS TRANQUILIDADE</t>
  </si>
  <si>
    <t>AL. DAS MILTÔNIAS, 30</t>
  </si>
  <si>
    <t>CASA DE REPOUSO SANTA RITA</t>
  </si>
  <si>
    <t xml:space="preserve">RUA SERGIPE, 138 </t>
  </si>
  <si>
    <t>CASA DAS VÓ (HOPE RESIDENCIAL PARA IDOSAS)</t>
  </si>
  <si>
    <t>RUA EVANDRO DANTON FERREIRA GANDRA, 217 - VILA MANGALOT</t>
  </si>
  <si>
    <t>21.070.283/0001-18</t>
  </si>
  <si>
    <t>RESIDENCIAL NOSSO LAR</t>
  </si>
  <si>
    <t>RUA FERNANDES MOREIRA, 323 - CHACARA SANTO ANTONIO</t>
  </si>
  <si>
    <t>10.416.562/0001-74</t>
  </si>
  <si>
    <t>PENSÃO NEW HEAVEN LTDA - EPP</t>
  </si>
  <si>
    <t>AV. DIÓGENES RIBEIRO DE LIMA, 1768</t>
  </si>
  <si>
    <t>02.345.462/0001-76</t>
  </si>
  <si>
    <t>CASA DE REPOUSO BÉLLICA LTDA.- RESIDENCIAL PACAEMBU</t>
  </si>
  <si>
    <t>AVENIDA PACAEMBU, 1730</t>
  </si>
  <si>
    <t>38.896.627/0001-45</t>
  </si>
  <si>
    <t>ASSOCIAÇÃO DE BENEFICÊNCIA À VELHICE DESAMPARADA</t>
  </si>
  <si>
    <t>RUA QUERIRI, 114</t>
  </si>
  <si>
    <t>60.495.371/0001-13</t>
  </si>
  <si>
    <t>COUTO &amp; SILVA PENSIONATO PARA IDOSOS LTDA. - ME- BETEL LAR DOS IDOSOS</t>
  </si>
  <si>
    <t>AVENIDA PROFESSOR PAPINI, 413</t>
  </si>
  <si>
    <t>07.324.121/0001-38</t>
  </si>
  <si>
    <t>INSTITUTO CÂNTICO DE VITÓRIA</t>
  </si>
  <si>
    <t>RUA COLÔNIA ALEMÃ, 35</t>
  </si>
  <si>
    <t>10.550.726/0001-51</t>
  </si>
  <si>
    <t>CASA DE REPOUSO DAS AZALÉIAS LTDA. ME</t>
  </si>
  <si>
    <t>RUA TOMÉ DE SOUZA, 1347</t>
  </si>
  <si>
    <t>04.225.889/0001-66</t>
  </si>
  <si>
    <t>ASILO UNIÃO DOS ANJOS LTDA. ME</t>
  </si>
  <si>
    <t>RUA XAVIER CURADO, 60</t>
  </si>
  <si>
    <t>10.226.039/0001-85</t>
  </si>
  <si>
    <t>CASA DE REPOUSO MEIRELES E BRITES LTD - ME</t>
  </si>
  <si>
    <t>AV. VILA EMA, 2479</t>
  </si>
  <si>
    <t>10.842.828/0001-40</t>
  </si>
  <si>
    <t>RESIDENCIAL CASA NOVA PARA IDOSOS S/S LTDA.</t>
  </si>
  <si>
    <t>RUA VERBO DIVINO, 415</t>
  </si>
  <si>
    <t>07.975.478/0001-86</t>
  </si>
  <si>
    <t>PRORESIDENCE CASA DE REPOUSO LTDA. ME</t>
  </si>
  <si>
    <t>RUA CAETES, 139</t>
  </si>
  <si>
    <t>10.942.031/0001-15</t>
  </si>
  <si>
    <t>RESIDENCIA DE GERIATRIA POUSADA RENOVO LTDA - ME</t>
  </si>
  <si>
    <t>RUA DOUTOR OSCAR EGIDIO DE ARAUJO, 68</t>
  </si>
  <si>
    <t>19.221.652/0001-84</t>
  </si>
  <si>
    <t>ASSOCIAÇÃO BENEFICENTE 30 DE SETEMBRO- LAR DE IDOSOS PEDRO BALÁZS</t>
  </si>
  <si>
    <t>RUA RIBEIRO DE MORAIS, 952</t>
  </si>
  <si>
    <t>29.503.605/0001-87</t>
  </si>
  <si>
    <t>SOLAR DAS MERCEDES REPOUSO PARA IDOSOS LTDA. ME</t>
  </si>
  <si>
    <t>AV. DAS MERCEDES, 1133</t>
  </si>
  <si>
    <t>05.823.660/0001-96</t>
  </si>
  <si>
    <t>CASA DOS VELHINHOS DE ONDINA LOBO</t>
  </si>
  <si>
    <t>RUA REGINA BADRA, Nº 471</t>
  </si>
  <si>
    <t>62.788.484/0001-32</t>
  </si>
  <si>
    <t>CASA DE REPOUSO SCO MASTER PROTEGENDO A VIDA</t>
  </si>
  <si>
    <t>RUA BENTO QUIRINO, 52</t>
  </si>
  <si>
    <t>08.750.379/0001-69</t>
  </si>
  <si>
    <t>ASSOCIAÇÃO ESPÍRITA BENEFICENTE DR. ADOLFO BEZERRA - ABRIGO DA VELHICE DESAMPARADA</t>
  </si>
  <si>
    <t>RUA DONA VICENTINA, 265</t>
  </si>
  <si>
    <t>60.478.245/0001-50</t>
  </si>
  <si>
    <t>BETEL - PENSIONATO PARA IDOSOS S/S LTDA.- RESIDENCIAL JARDIM DAS PALMEIRAS – CASA DE REPOUSO</t>
  </si>
  <si>
    <t xml:space="preserve">AV. VEREADOR JOSÉ DINIZ, 1448 </t>
  </si>
  <si>
    <t>03.429.827/0001-03</t>
  </si>
  <si>
    <t>CASA DE REPOUSO ALVORECER LTDA – ME</t>
  </si>
  <si>
    <t>RUA BARÃO DA PASSAGEM, 185</t>
  </si>
  <si>
    <t>09.130.247/0001-05</t>
  </si>
  <si>
    <t>GIORNI FELICE – CASA DE REPOUSO LTDA-ME</t>
  </si>
  <si>
    <t>RUA ANTERO DE QUENTAL, 15</t>
  </si>
  <si>
    <t>02.471.603/0001-05</t>
  </si>
  <si>
    <t>CASA DE REPOUSO CORAÇÃO DE JESUS LTDA ME</t>
  </si>
  <si>
    <t>AV.MERCEDES, 347</t>
  </si>
  <si>
    <t>09.247.275/0001-07</t>
  </si>
  <si>
    <t>CASA DE REPOUSO PAES DE BARROS LTDA. ME UNIDADE II</t>
  </si>
  <si>
    <t>RUA SÃO NICASIO, 106</t>
  </si>
  <si>
    <t>07.138.246/0002-54</t>
  </si>
  <si>
    <t>SOUZA &amp; ALENCAR CASA DE REPOUSO LTDA. ME.- CASA DE REPOUSO RECANTO DOS NOBRES</t>
  </si>
  <si>
    <t xml:space="preserve">RUA COREMU, 175 </t>
  </si>
  <si>
    <t>08.584.918/0001-37</t>
  </si>
  <si>
    <t>CASA DE REPOUSO SANTA MONICE S/C LTDA - ME</t>
  </si>
  <si>
    <t>RUA PROF. MIGUEL MAURICIO DA ROCHA, 20</t>
  </si>
  <si>
    <t>54.462.229/0001-91</t>
  </si>
  <si>
    <t>CASA DE REPOUSO VILA ALEGRE LTDA. ME</t>
  </si>
  <si>
    <t>RUA ADÃO LORENZINI, 283</t>
  </si>
  <si>
    <t>08.193.509/0001-00</t>
  </si>
  <si>
    <t>CLÍNICA DE RETAGUARDA HOSPITALAR MOEMA S/S LTDA</t>
  </si>
  <si>
    <t>AV. DOS IMARÉS, 632</t>
  </si>
  <si>
    <t>07.595.943/0001-53</t>
  </si>
  <si>
    <t>CESTARI E SILVEIRA PEREIRA CLÍNICA MÉDICA LTDA- CASA GERIÁTRICA ROSA GOMES ZUAID</t>
  </si>
  <si>
    <t>RUA ITABAIANA, 514</t>
  </si>
  <si>
    <t>ASILO LAR DOCE LAR DA TERCEIRA IDADE LTDA. ME</t>
  </si>
  <si>
    <t>RUA BALTAZAR NUNES, 480</t>
  </si>
  <si>
    <t>05.310.125/0001-31</t>
  </si>
  <si>
    <t>PENSIONATO CENTENÁRIO S/C LTDA.</t>
  </si>
  <si>
    <t>RUA JOAQUIM NORBERTO, 496</t>
  </si>
  <si>
    <t>03.948.854/0001-92</t>
  </si>
  <si>
    <t>CASA DE REPOUSO SAN RAFFAEL LTDA. ME</t>
  </si>
  <si>
    <t>TRAVESSA PAULO MARIA VIDAL, 53</t>
  </si>
  <si>
    <t>09.170.561/0001-03</t>
  </si>
  <si>
    <t>CLINICA DE REPOUSO ESTÂNCIA DA CANTAREIRA S/C LTDA.</t>
  </si>
  <si>
    <t>AV. CORONEL SEZEFREDO FAGUNDES, 20500, PORTÃO 3.</t>
  </si>
  <si>
    <t>02.513.461/0001-93</t>
  </si>
  <si>
    <t>ASSOCIAÇÃO RAIAR DO SOL</t>
  </si>
  <si>
    <t>RUA LUIS GAMA, 500</t>
  </si>
  <si>
    <t>64.034.911/0001-12</t>
  </si>
  <si>
    <t>SANDRA DORTA TUBOTA ME-  CASA DE REPOUSO CIDADE VARGAS</t>
  </si>
  <si>
    <t>R. HILÁRIO RIBEIRO, 87</t>
  </si>
  <si>
    <t>RESIDENCIAL VILA HARMONIA</t>
  </si>
  <si>
    <t>RUA DOMINGUES JOSÉ DA CRUZ, N° 313</t>
  </si>
  <si>
    <t>19.225.078/0001-32</t>
  </si>
  <si>
    <t>QUALIDADE DE VIDA RENASCER</t>
  </si>
  <si>
    <t>RUA MONSENHOR COUTO, N° 115</t>
  </si>
  <si>
    <t>06.172.160/0001-02</t>
  </si>
  <si>
    <t>LAR DA MAMÃE CASA DE REPOUSO LTDA – ME</t>
  </si>
  <si>
    <t>RUA PIO XII, Nº 371</t>
  </si>
  <si>
    <t>05.796.401/0001-13</t>
  </si>
  <si>
    <t>CASA DE REPOUSO ZELAR</t>
  </si>
  <si>
    <t>RUA MARECHAL DEODORO, Nº 253</t>
  </si>
  <si>
    <t>31.011.290/0001-00</t>
  </si>
  <si>
    <t>CASA ÁUREA DOS VELHINHOS DE SALTO DE PIRAPORA</t>
  </si>
  <si>
    <t>R: VICENTE FERREIRA DOS SANTOS, Nº 384</t>
  </si>
  <si>
    <t>47.824.487/0001-90</t>
  </si>
  <si>
    <t>SOCIEDADE BENEFICENTE SANTA RITA DE CÁSSIA</t>
  </si>
  <si>
    <t>RUA AMBRÓSIO BALDINI-Nº189</t>
  </si>
  <si>
    <t>45.117.108/0001-05</t>
  </si>
  <si>
    <t>LAR DOS VELHINHOS DECOLORES DE SANTA ADÉLIA</t>
  </si>
  <si>
    <t>RUA SERAFIM FORMIGONI-Nº197</t>
  </si>
  <si>
    <t>49.687.791/0001-69</t>
  </si>
  <si>
    <t>ASSOCIAÇÃO BARBARENSE DAS DAMAS DE CARIDADE- “ASILO SÃO VICENTE DE PAULO”</t>
  </si>
  <si>
    <t>RUA GENERAL OSÓRIO, 266</t>
  </si>
  <si>
    <t>56.729.205/0001-67</t>
  </si>
  <si>
    <t>”CASA DE REPOUSO ESPAÇO E VIDA”</t>
  </si>
  <si>
    <t>RODOVIA SP 306, KM 24, Nº 1951</t>
  </si>
  <si>
    <t>05.752.160/0001-00</t>
  </si>
  <si>
    <t>“MINH’ALMA CASA DE REPOUSO”</t>
  </si>
  <si>
    <t>JOSÉ ALEXANDRE DE BARROS, 465</t>
  </si>
  <si>
    <t>30.538.709/0001-06</t>
  </si>
  <si>
    <t>”CASA DE REPOUSO ESTRELA VIVA”</t>
  </si>
  <si>
    <t>RUA CARLOS GUILHERME FOLSTER, N. 307</t>
  </si>
  <si>
    <t>25.058.457/0001-88</t>
  </si>
  <si>
    <t>“CASA DE REPOUSO ROSA DOS VENTOS”</t>
  </si>
  <si>
    <t>RUA ANA ROCHA AVELINO, 15</t>
  </si>
  <si>
    <t>28.914.282/0001-51</t>
  </si>
  <si>
    <t>CENTRO DE CONVIVÊNCIA DOM BOSCO</t>
  </si>
  <si>
    <t>RUA DOM BOSCO, 210</t>
  </si>
  <si>
    <t>56.785.025/0001-00</t>
  </si>
  <si>
    <t xml:space="preserve">RUA JOSÉ EPIFÂNIO BOTELHO  </t>
  </si>
  <si>
    <t>56.816.333/0001-48</t>
  </si>
  <si>
    <t>RIA CINCO, 2052</t>
  </si>
  <si>
    <t>49.025.299/0001-28</t>
  </si>
  <si>
    <t>RUA JOSÉ MENDES DE SOUZA, Nº 05</t>
  </si>
  <si>
    <t>04.542.596/0001-02</t>
  </si>
  <si>
    <t>RUA PRUDENTE DE MORAES, S/Nº</t>
  </si>
  <si>
    <t>51.255.248/0001-34</t>
  </si>
  <si>
    <t>LAR DO VELHINHO PROFESSORA LAURA FRÚGOLI</t>
  </si>
  <si>
    <t>AVENIDA VEREADOR SEBASTIÃO CLAUDIANO, Nº 836</t>
  </si>
  <si>
    <t>56.901.382/0001-89</t>
  </si>
  <si>
    <t>OBRA UNIDA À SOCIEDADE SÃO VICENTE DE PAULO</t>
  </si>
  <si>
    <t>AV. SEVERINO MEIRELLES, 608</t>
  </si>
  <si>
    <t>56.929.391/0001-88</t>
  </si>
  <si>
    <t>ASILO SÃO VICENTE DE PAULO DE SANTA ROSA DE VITERBO</t>
  </si>
  <si>
    <t>RUA DR. HENRIQUE DUMONT</t>
  </si>
  <si>
    <t>52.392.701/0001-17</t>
  </si>
  <si>
    <t>ASSOCIAÇÃO DAS DAMAS DE CARIDADE DE VILA VICENTINA- ABRIGO DE IDOSOS</t>
  </si>
  <si>
    <t>AVENIDA 9 DE JULHO, Nº. 853</t>
  </si>
  <si>
    <t>54.278.874/0001-34</t>
  </si>
  <si>
    <t>MMV DIAS CASA DE REPOUSO LTDA-A GERIATRA</t>
  </si>
  <si>
    <t>RUA DAS FIGUEIRAS, 1897</t>
  </si>
  <si>
    <t>10.455.844/0001-80</t>
  </si>
  <si>
    <t>CASA DE REPOUSO ALECRIM DOURADO</t>
  </si>
  <si>
    <t>RUA GUARAÚ, 142</t>
  </si>
  <si>
    <t>14.065.390/0001-92</t>
  </si>
  <si>
    <t>CASA DE REPOUSO ALECRIM DOURADO II</t>
  </si>
  <si>
    <t>RUA DO CENTENÁRIO, 221</t>
  </si>
  <si>
    <t>25.213.526/0001-80</t>
  </si>
  <si>
    <t>CASA DE REPOUSO ALIANÇA</t>
  </si>
  <si>
    <t>RUA DOS COROADOS, 336</t>
  </si>
  <si>
    <t>09.934.287/0001-04</t>
  </si>
  <si>
    <t>INSTITUIÇÃO ASSITENCIAL CASA DO CAMINHO ANANIAS</t>
  </si>
  <si>
    <t>RUA ANDORINHAS, 9</t>
  </si>
  <si>
    <t>74.333.808/0001-27</t>
  </si>
  <si>
    <t>ESPAÇO SERENIDADE</t>
  </si>
  <si>
    <t>RUA DAS PALMEIRAS, 290</t>
  </si>
  <si>
    <t>21.812.734/0001-45</t>
  </si>
  <si>
    <t>FELICITA LAR DE LONGA PERMANÊNCIA PARA ID</t>
  </si>
  <si>
    <t>RUA DA SIQUEIRA, 398</t>
  </si>
  <si>
    <t>08.357.087/0001-60</t>
  </si>
  <si>
    <t>ESTRELA DA MANHÃ</t>
  </si>
  <si>
    <t>RUA DAS FIGUEIRAS, 2453</t>
  </si>
  <si>
    <t>32.946.731/0001-10</t>
  </si>
  <si>
    <t>HOSPEDAGEM MENDES E PERES LTDA- INSTITUTO LARA</t>
  </si>
  <si>
    <t>RUA DR. EDUARDO MONTEIRO, 111</t>
  </si>
  <si>
    <t>06.158.142/0001-68</t>
  </si>
  <si>
    <t>CASA DE REPOUSO JARDIM S/C LTDA.</t>
  </si>
  <si>
    <t>RUA DAS PITANGUEIRAS, 735</t>
  </si>
  <si>
    <t>00.703.325/0001-30</t>
  </si>
  <si>
    <t>WAG CASA DE REPOUSO S/C LTDA.-  CASA DE REPOUSO III</t>
  </si>
  <si>
    <t>RUA FRANÇA</t>
  </si>
  <si>
    <t>21.213.218/0001-02</t>
  </si>
  <si>
    <t>CASA DE REPOUSO JARDIM DAS HORTÊNCIAS</t>
  </si>
  <si>
    <t>RUA ANDRADE NEVES, 751</t>
  </si>
  <si>
    <t>18.191.800/0001-00</t>
  </si>
  <si>
    <t>LA RESIDENZA ACOMODAÇÕES PARA IDOSOS LTDA.</t>
  </si>
  <si>
    <t>RUA DAS FIGUEIRAS, 2658</t>
  </si>
  <si>
    <t>15.612.463/0001-81</t>
  </si>
  <si>
    <t>LAR BENE</t>
  </si>
  <si>
    <t>RUA ABERNESIA, 210</t>
  </si>
  <si>
    <t>29.185.423/0001-05</t>
  </si>
  <si>
    <t>LAR DOS AVÓS</t>
  </si>
  <si>
    <t>RUA CAMPO GRANDE, 367</t>
  </si>
  <si>
    <t>21.008.133/0001-84</t>
  </si>
  <si>
    <t>LONGEVITA RESIDENCE CARE</t>
  </si>
  <si>
    <t>RUA DOS EMBOABAS, 317</t>
  </si>
  <si>
    <t>20.497.832/0001-72</t>
  </si>
  <si>
    <t>NOSSO DOCE LAR</t>
  </si>
  <si>
    <t xml:space="preserve">RUA BARÃO DO RIO BRANCO, </t>
  </si>
  <si>
    <t>27.044.454/0001-10</t>
  </si>
  <si>
    <t>NOBRE SAÚDE</t>
  </si>
  <si>
    <t>RUA CAPITÃO MÁRIO FLAQUER, 63</t>
  </si>
  <si>
    <t>27.477.917/0001-38</t>
  </si>
  <si>
    <t>INSTITUIÇÃO ASSISTENCIAL NOSSO LAR</t>
  </si>
  <si>
    <t>RUA FRANCISCO FERREIRA, 59</t>
  </si>
  <si>
    <t>57.570.749/0001-91</t>
  </si>
  <si>
    <t>CASA DE REPOUSO NOVA MORADA</t>
  </si>
  <si>
    <t>AV. PADRE ANCHIETA, 185</t>
  </si>
  <si>
    <t>16.605.817/0001-23</t>
  </si>
  <si>
    <t>O CRAVO E A ROSA</t>
  </si>
  <si>
    <t>AV. GUARAIUNA, 61</t>
  </si>
  <si>
    <t>19.434.978/0001-90</t>
  </si>
  <si>
    <t>PRIME LIFE RESIDENCIAL PARA IDOSOS</t>
  </si>
  <si>
    <t>AVENIDA GILDA, 160</t>
  </si>
  <si>
    <t>21.160.671/0001-82</t>
  </si>
  <si>
    <t>CASA DE REPOUSO CORREIA PIRES LTDA-  RECANTO DAS FIGUEIRAS II</t>
  </si>
  <si>
    <t>RUA JOÃO RIBEIRO, 925</t>
  </si>
  <si>
    <t>24.173.113/0001-57</t>
  </si>
  <si>
    <t>RECANTO DAS FIGUEIRAS III</t>
  </si>
  <si>
    <t>AV. DOM PEDRO II, 2362</t>
  </si>
  <si>
    <t>09.625.687/0001-25</t>
  </si>
  <si>
    <t>RECANTO DOS NOBRES</t>
  </si>
  <si>
    <t>RUA GUTEMBERG, 34</t>
  </si>
  <si>
    <t>30.797.792/0001-38</t>
  </si>
  <si>
    <t>CASA GERIÁTRICA REQUINTE S/C  LTDA.</t>
  </si>
  <si>
    <t>AV. DOM PEDRO II, 2914</t>
  </si>
  <si>
    <t>04.614.655/0001-00</t>
  </si>
  <si>
    <t>CLINICA REQUINTE II</t>
  </si>
  <si>
    <t>RUA JOÃO RIBEIRO, 1163</t>
  </si>
  <si>
    <t>04.614.655/0001-01</t>
  </si>
  <si>
    <t>CASA DE REPOUSO SANTA CRISTINA LDA ME-  RESIDENCIAL CAMPESTRE</t>
  </si>
  <si>
    <t>RUA DOZE DE OUTUBRO, 446</t>
  </si>
  <si>
    <t>05.412.025/0001-16</t>
  </si>
  <si>
    <t>RESIDENCIAL FREIRE</t>
  </si>
  <si>
    <t>RUA JOSÉ BONIFÁCIO, 185</t>
  </si>
  <si>
    <t>RECANTO VIDA FAMILIAR HOTELARIA</t>
  </si>
  <si>
    <t xml:space="preserve">RUA STELLA RODINI MARQUÊS DE LIMA, 67 </t>
  </si>
  <si>
    <t>CASA DO IDOSO NOSSO LAR</t>
  </si>
  <si>
    <t xml:space="preserve">AL. DAS TULIPAS, 263 </t>
  </si>
  <si>
    <t>ESTANCIA DAS FLORES RESIDENCIAL PARA IDOSOS LTDA ME - CASA DE REPOUSO ESTANCIA DAS FLORES</t>
  </si>
  <si>
    <t xml:space="preserve">AVENIDA INDEPENDENCIA 2260  - ESTANCIAS DAS FLORES	</t>
  </si>
  <si>
    <t>22.104.773/0001-50</t>
  </si>
  <si>
    <t>MORADIA CASA DA VOVÓ RESIDENCIAL GERIÁTRICO</t>
  </si>
  <si>
    <t xml:space="preserve">RUA ARISTIDES NIVOLINI, 296 - JAD. MARIA DE FAIMA </t>
  </si>
  <si>
    <t>33.449.186/0001-10</t>
  </si>
  <si>
    <t>YONÁ FELIZ INSTITUIÇÃO DE LONGA PERMANÊNCIA PARA IDOSO S/S LTDA ME</t>
  </si>
  <si>
    <t>RUA TRÊS, 333 - PORTAL DAS HORTÊNSIAS</t>
  </si>
  <si>
    <t>20.747.121/0001-09</t>
  </si>
  <si>
    <t>MARIA DE JESUS DE SOUZA - ME - ACONCHEGO DA VOVÓ</t>
  </si>
  <si>
    <t>RUA DR. FUAS DE MATOS SABINO, 5-98 - JARDIM EUROPA</t>
  </si>
  <si>
    <t>61.222.089/0001-25</t>
  </si>
  <si>
    <t>AV. DR. RAMOS DE MOURÃO, 248 - SANTA ROSA</t>
  </si>
  <si>
    <t>72.836.380/0001-00</t>
  </si>
  <si>
    <t>Casa de Repouso Marília Nóbrega Torres ( ASSOCIAÇÃO DE IDOSOS NOSSA SENHORA DO ROSÁRIO)</t>
  </si>
  <si>
    <t xml:space="preserve">RUA NOVA, N° 43, BAIRRO ENCRUZILHADA DE SÃO JOÃO </t>
  </si>
  <si>
    <t>(81)37288442</t>
  </si>
  <si>
    <t>20.203.627/0001-96</t>
  </si>
  <si>
    <t>A.I.M. LOPES GARCIA MAYR – ME	CASA DE REPOUSO VITTA BELLA</t>
  </si>
  <si>
    <t>RUA DR. ADHEMAR DE BARROS, Nº 642/656 - PARQUE TERRA NOVA</t>
  </si>
  <si>
    <t>00.196.103/0001-79</t>
  </si>
  <si>
    <t>CASA DE REPOUSO ACONCHEGO DOS AVÓS LTDA.	ACONCHEGO DOS AVÓS</t>
  </si>
  <si>
    <t>RUA BENEDICTO DE CAMPOS, Nº 520	JARDIM AMÉRICA II</t>
  </si>
  <si>
    <t>09.627.026/0001-39</t>
  </si>
  <si>
    <t>CASA BENEFICENTE VICENTE SOARES DA SILVA E MARIA ALICE (ABRIGO DOS VELHINHOS)</t>
  </si>
  <si>
    <t>CÍCERO BATISTA DE OLIVEIRA, N° 2315.</t>
  </si>
  <si>
    <t>(81)35331836</t>
  </si>
  <si>
    <t>10.354.496/0001-55</t>
  </si>
  <si>
    <t>LAR DE AMPARO AO IDOSO</t>
  </si>
  <si>
    <t xml:space="preserve">SÍTIO JATOBÁ, S/N. MANDACARU, DISTRITO DE GRAVATÁ </t>
  </si>
  <si>
    <t>(81)992715946</t>
  </si>
  <si>
    <t>22.253.412/0001-76</t>
  </si>
  <si>
    <t>LAR DO IDOSO SÃO VICENTE DE PAULA</t>
  </si>
  <si>
    <t>RUA DOIS, N°71. LOT. DELMARIO BRAGA</t>
  </si>
  <si>
    <t>(87)996120180</t>
  </si>
  <si>
    <t>05.001.113/0001-25</t>
  </si>
  <si>
    <t>BEM VIVER I</t>
  </si>
  <si>
    <t>RUA ROSA GIARDELLI MAMPRIN, Nº 59	JARDIM RIBEIRO</t>
  </si>
  <si>
    <t>07.694.096/0001-84</t>
  </si>
  <si>
    <t>GIANJU RESIDENCIAL GERIÁTRICO LTDA - RECANTO RENASCER</t>
  </si>
  <si>
    <t>RUA BANDEIRANTES, 10-45 - CENTRO</t>
  </si>
  <si>
    <t>17.705.154/0001-81</t>
  </si>
  <si>
    <t>LAR DOS VELHINHOS SÃO VICENTE DE PAULO DE URÂNIA</t>
  </si>
  <si>
    <t>RUA PARÁ, Nº 1263 - NOSSA SENHORA DE FÁTIMA</t>
  </si>
  <si>
    <t>51.846.491/0001-27</t>
  </si>
  <si>
    <t>ASILO SÃO VICENTE DE PAULO DE TUPI PAULISTA</t>
  </si>
  <si>
    <t>AVENIDA SÃO PAULO, 654 - JARDIM MARACANÃ</t>
  </si>
  <si>
    <t>72.700.305/0001-17</t>
  </si>
  <si>
    <t>ABRIGO MONSENHOR JOÃO RODRIGUES DE CARVALHO</t>
  </si>
  <si>
    <t>AV. COMENDADOR JOSÉ PEREIRA, 11</t>
  </si>
  <si>
    <t>(81) 35343165</t>
  </si>
  <si>
    <t>10.209.575/0001-72</t>
  </si>
  <si>
    <t>LIFE HC BAURU SERVIÇOS DE ENFERMAGEM LTDA-ME - RENAISSANCE RESIDENCIAL GERIÁTRICO BOSQUE</t>
  </si>
  <si>
    <t>RUA ENGENHEIRO SAINT MARTIN, 27-27 - JARDIM NASRALLA</t>
  </si>
  <si>
    <t>23.005.808/0001-48</t>
  </si>
  <si>
    <t>ABRIGO SANTA FILONILA</t>
  </si>
  <si>
    <t>AV. PAULO LEITE, S/N</t>
  </si>
  <si>
    <t>(81)35341012</t>
  </si>
  <si>
    <t>08.149.007/0001-81</t>
  </si>
  <si>
    <t>ABRIGO MUNICIPAL PADRE JORGE GOMES RUFINO</t>
  </si>
  <si>
    <t>AV. SALVADOR TEIXEIRA, S/N</t>
  </si>
  <si>
    <t>(81)991444244</t>
  </si>
  <si>
    <t>RUA DOS EXPEDICIONÁRIOS, Nº 313 - CENTRO</t>
  </si>
  <si>
    <t>72.459.472/0001-18</t>
  </si>
  <si>
    <t>RUA FREI CANECA, 410</t>
  </si>
  <si>
    <t>(81)36611523</t>
  </si>
  <si>
    <t>10.869.782/0003-15</t>
  </si>
  <si>
    <t>ADAUTO NUNES DOS SANTOS ME - ALPHAVILLE RESIDENCIAL GERIÁTRICO</t>
  </si>
  <si>
    <t>RUA MONSENHOR CLARO, 14-53 - VILA MESQUITA</t>
  </si>
  <si>
    <t>19.174.154/0001-28</t>
  </si>
  <si>
    <t>CASA DE ESTAR PARA REPOUSO DE IDOSOS SOL NASCENTE (UNIDADE 1)</t>
  </si>
  <si>
    <t>RUA GRÉCIA, 100	- JARDIM DAS NAÇÕES</t>
  </si>
  <si>
    <t>20.013.423/0001-53</t>
  </si>
  <si>
    <t>SHARON RIBEIRO BRAGA - ME - RESIDENCIAL GERIÁTRICO ESPAÇO SAÚDE</t>
  </si>
  <si>
    <t>RUA PRIMEIRO DE MAIO, 10-57 - JARDIM MARAVILHA</t>
  </si>
  <si>
    <t>ALAÍDE APARECIDA FAGIAN - CASA DE REPOUSO EIRELLI-EPP - CASA DE REPOUSO ÁGAPE</t>
  </si>
  <si>
    <t>RUA FERNANDO ZUCCHI, 1-51 - VILA CARDIA</t>
  </si>
  <si>
    <t>25.204.050/0001-11</t>
  </si>
  <si>
    <t>CASA SÃO FRANCISCO DE IDOSOS DE TAUBATÉ</t>
  </si>
  <si>
    <t>RUA MARIA BASSO MONTEIRO, 391	BELÉM</t>
  </si>
  <si>
    <t>07.139.897/0001-88</t>
  </si>
  <si>
    <t>JOSIANE APARECIDA SUDARI PAULINO - ME - ESPAÇO BEM VIVER</t>
  </si>
  <si>
    <t>RUA VOLUNTÁRIOS DA PÁTRIA, 5-27 - ALTO HIGIENÓPOLIS</t>
  </si>
  <si>
    <t>26.732.411/0001-65</t>
  </si>
  <si>
    <t>RECANTO DO BOM VELHINHO VALE DA LUA</t>
  </si>
  <si>
    <t>RUA PROFESSOR FRANCISCO PEREIRA DE ALMEIDA - CENTRO</t>
  </si>
  <si>
    <t>72.195.514/-00</t>
  </si>
  <si>
    <t>ELLEN CAMILA FERNANDES - CASA DE REPOUSO FÊNIX</t>
  </si>
  <si>
    <t>RUA MARCÍLIO DIAS, 4-49 - VILA SEABRA</t>
  </si>
  <si>
    <t>29.751.883/0001-53</t>
  </si>
  <si>
    <t>RUA TEJUPÁ, 40	 - VL. SÃO VICENTE</t>
  </si>
  <si>
    <t>50.799.766/0001-56</t>
  </si>
  <si>
    <t>LAR ESPÍRITA ANDRÉ LUIZ</t>
  </si>
  <si>
    <t>AV. PROF AMARO MALTÊS,115</t>
  </si>
  <si>
    <t>(81)36333502</t>
  </si>
  <si>
    <t>11.328.374/0001-57</t>
  </si>
  <si>
    <t>ABRIGO CAZUZA PINHEIRO</t>
  </si>
  <si>
    <t>RUA DA LADEIRA, 187</t>
  </si>
  <si>
    <t>(81) 36361656</t>
  </si>
  <si>
    <t>10.154.458/0001-59</t>
  </si>
  <si>
    <t>MARQUES &amp; MARQUES CASA DE REPOUSO LTDA - ME - CLÍNICA GERIÁTRICA SHILLO</t>
  </si>
  <si>
    <t>RUA MÁRIO GONZAGA JUNQUEIRA, 5-55 - VILA SOUTO</t>
  </si>
  <si>
    <t>19.195.535/0001-93</t>
  </si>
  <si>
    <t>RUA PROF. DIONÍSIO DIAS DE OLIVEIRA, S/N</t>
  </si>
  <si>
    <t>(81)36311241</t>
  </si>
  <si>
    <t>11.816.402/0001-85</t>
  </si>
  <si>
    <t>CEPIM SANTA TEREZINHA</t>
  </si>
  <si>
    <t>RUA ISABEL DE SÓRIA MAINARDES, 72	JD. MARIA HELENA</t>
  </si>
  <si>
    <t>49.846.157/0001-2</t>
  </si>
  <si>
    <t>LAR ESPÍRITA LÍCIA CAMPOS</t>
  </si>
  <si>
    <t>AV. PRESIDENTE NILO PEÇANHA, 200</t>
  </si>
  <si>
    <t>(81)36312112</t>
  </si>
  <si>
    <t>11.816.568/0001-00</t>
  </si>
  <si>
    <t>ABRIGO EVANGÉLICO MONTE SINAI</t>
  </si>
  <si>
    <t>RUA PROJETADA, 18</t>
  </si>
  <si>
    <t>(81)99420-4489</t>
  </si>
  <si>
    <t>09.281.938/0001-00</t>
  </si>
  <si>
    <t>ABRIGO DE IDOSOS JESUS DE NAZARÉ</t>
  </si>
  <si>
    <t xml:space="preserve">RUA SÃO GABRIEL, N°01- CRUZ DE REBOUÇAS </t>
  </si>
  <si>
    <t>(81)35411785</t>
  </si>
  <si>
    <t>ABRIGO CRISTO REDENTOR</t>
  </si>
  <si>
    <t xml:space="preserve">AV. AGAMENON MAGALHÃES, S/N- CAVALEIRO </t>
  </si>
  <si>
    <t>(81)3251-3092</t>
  </si>
  <si>
    <t>10.424.810/0002-00</t>
  </si>
  <si>
    <t>POUSADA GERIÁTRICA LAR VOVÓ CILENE</t>
  </si>
  <si>
    <t xml:space="preserve">AV. ULISSES MONTARROYOS, 5848- CANDEIAS </t>
  </si>
  <si>
    <t>(81)984815579</t>
  </si>
  <si>
    <t>23.748.029/0001-51</t>
  </si>
  <si>
    <t>ABRIGO IMACULADA CONCEIÇÃO</t>
  </si>
  <si>
    <t>RUA ANA REGINA DA SILVA, S/N- GUADALUPE</t>
  </si>
  <si>
    <t>(81)3493-3135</t>
  </si>
  <si>
    <t>04.512.859/0001-30</t>
  </si>
  <si>
    <t>CENTRO GERIÁTRICO PADRE VENÂNCIO</t>
  </si>
  <si>
    <t xml:space="preserve">AV. AFONSO OLINDENSE, 1764- VÁRZEA </t>
  </si>
  <si>
    <t>(81)3271-0352</t>
  </si>
  <si>
    <t>LAR BATISTA PARA ANCIÃO</t>
  </si>
  <si>
    <t>Rua Azevedo Coutinho 287- Várzea</t>
  </si>
  <si>
    <t>(81)3271-4824</t>
  </si>
  <si>
    <t>CASA DE REPOUSO JARDIM DAS FLORES</t>
  </si>
  <si>
    <t xml:space="preserve"> RUA GOIÁS, 80</t>
  </si>
  <si>
    <t>CASA DE REPOUSO SANTA ÂNGELA</t>
  </si>
  <si>
    <t>RUA ATANÁSIO SOARES, 3720</t>
  </si>
  <si>
    <t>J. R. GUERRA – CENTRO DE CONVIVÊNCIA DE IDOSOS</t>
  </si>
  <si>
    <t>RUA DR. BRÁULIO GUEDES DA SILVA, 310</t>
  </si>
  <si>
    <t>ACONCHEGO PARA IDOSOS IRMÃ DULCE</t>
  </si>
  <si>
    <t>RUA ANTONIO JOSÉ CASTRONOVO, 342</t>
  </si>
  <si>
    <t>LAR DE IDOSOS VILA HORTÊNCIA</t>
  </si>
  <si>
    <t>RUA TEREZA LOPES, 429</t>
  </si>
  <si>
    <t>CLÍNICA GERIÁTRICA E HOTELARIA ANJOS DA GUARDA</t>
  </si>
  <si>
    <t xml:space="preserve">RUA OCTÁVIO NOVAES DE CARVALHO, 300 </t>
  </si>
  <si>
    <t>24.414.413/0001-80</t>
  </si>
  <si>
    <t>RUA JOSÉ DEL BEN, 101</t>
  </si>
  <si>
    <t>23.931.356/0001-44</t>
  </si>
  <si>
    <t>RECANTO VIDA FAMILIAR – UNIDADE 2</t>
  </si>
  <si>
    <t>RUA PROF. ARISTIDES DE CAMPOS, 79</t>
  </si>
  <si>
    <t>31.495.649/0001-54</t>
  </si>
  <si>
    <t>LAR SANTA ROSÁLIA – UNIDADE 2</t>
  </si>
  <si>
    <t>RUA REVERENDO HENRIQUE DE OLIVEIRA CAMARGO, 265</t>
  </si>
  <si>
    <t>13.779.264/0004-80</t>
  </si>
  <si>
    <t>CASA DE REPOUSO GOLDEN LIFE</t>
  </si>
  <si>
    <t>AVENIDA BRASIL, 417</t>
  </si>
  <si>
    <t>30.085.519/0001-80</t>
  </si>
  <si>
    <t>RESIDENCIAL GERIÁTRICO DOCE VIVER - UNIDADE 3</t>
  </si>
  <si>
    <t>RUA ANTONIO AUGUSTO DO AMARAL CUSSIOL, 74</t>
  </si>
  <si>
    <t>17.622.743/0005-20</t>
  </si>
  <si>
    <t>RESIDENCIAL GERIÁTRICO DOCE VIVER - UNIDADE 2</t>
  </si>
  <si>
    <t>RUA ANTONIO AUGUSTO DO AMARAL CUSSIOL, 69</t>
  </si>
  <si>
    <t>30.002.369/0001-02</t>
  </si>
  <si>
    <t>RECANTO DO VÔ OSWALDO</t>
  </si>
  <si>
    <t>RUA HENRIQUE LAMBERTI, 96</t>
  </si>
  <si>
    <t>08.252.436/0001-80</t>
  </si>
  <si>
    <t>CLÍNICA GERIÁTRICA LAR DOCE LAR</t>
  </si>
  <si>
    <t>AVENIDA SANTOS DUMONT, 200</t>
  </si>
  <si>
    <t>30.862.256/0001-79</t>
  </si>
  <si>
    <t>CASA DE REPOUSO COMODITTÀ</t>
  </si>
  <si>
    <t>RUA JOÃO WAGNER WEY, 1147</t>
  </si>
  <si>
    <t>30.339.879/0001-28</t>
  </si>
  <si>
    <t>CASA DE EPOUSO EM FAMÍLIA</t>
  </si>
  <si>
    <t>RUA EPAMINONDAS NEVES, 396</t>
  </si>
  <si>
    <t>CASA DO ACONCHEGO PARA IDOSOS</t>
  </si>
  <si>
    <t>AV. JOAQUIM CARDOSO DE TOLEDO Nº 58</t>
  </si>
  <si>
    <t xml:space="preserve"> AV. ANTÔNIO MARQUES FIGUEIRA Nº 1.850</t>
  </si>
  <si>
    <t>CASA DE REPOUSO RENOVAR LTDA - ME- RESIDENCIAL VITÓRIA</t>
  </si>
  <si>
    <t>RUA MERCEDES LOPES, Nº 82</t>
  </si>
  <si>
    <t>17.706.361/0001-50</t>
  </si>
  <si>
    <t>LAREIRA LAR IDEAL PARA SENHORAS PENSIONATO LTDA - ME</t>
  </si>
  <si>
    <t>RUA DOS MACUNIS, 166, VILA MADALENA, CEP 05444000, SÃO PAULO/SP</t>
  </si>
  <si>
    <t>73.347.312/0001-40</t>
  </si>
  <si>
    <t>RECANTO VELHA GUARDA-  JMC VIANA CASA DE REPOUSO - EPP</t>
  </si>
  <si>
    <t xml:space="preserve">RUA CONSELHEIRO MOREIRA DE BARROS, 2613, </t>
  </si>
  <si>
    <t>25.117.727/0001-84</t>
  </si>
  <si>
    <t>RESIDENCIAL GERIÁTRICO PREMIUM LTDA</t>
  </si>
  <si>
    <t>RUA DOS CAFEZAIS, 174</t>
  </si>
  <si>
    <t>28.763.448/0001-86</t>
  </si>
  <si>
    <t>CASA DE REPOUSO CAMPO BELO LTDA</t>
  </si>
  <si>
    <t>RUA REPÚBLICA DO IRAQUE, Nº 1771,</t>
  </si>
  <si>
    <t>29.012.298/0001-31</t>
  </si>
  <si>
    <t>CASA DE REPOUSO AMPARO LTDA</t>
  </si>
  <si>
    <t xml:space="preserve">AVENIDA PAES DE BARROS, 1994, </t>
  </si>
  <si>
    <t>30.726.875/0001-36</t>
  </si>
  <si>
    <t>VILLA PRIMAVERA SENIOR-  SERTHA CLÍNICA RESIDENCIAL PARA IDOSOS LTDA ME</t>
  </si>
  <si>
    <t>RUA DOS TRÊS IRMÃO, 771, CEP 05615190, VILA PROGREDIOR, SÃO PAULO/SP</t>
  </si>
  <si>
    <t>31.576.371/0001-40</t>
  </si>
  <si>
    <t>PENSIONATO VOVÓ NENA LTDA - ME</t>
  </si>
  <si>
    <t>RUA DA ECONOMIA, Nº 162</t>
  </si>
  <si>
    <t>09.048.917/0001-30</t>
  </si>
  <si>
    <t>CASA DE REPOUSO XODÓ DA VOVÓ LTDA - ME</t>
  </si>
  <si>
    <t>RUA MARIA CANDIDA, Nº 732</t>
  </si>
  <si>
    <t>08.866.490/0001-15</t>
  </si>
  <si>
    <t>FLOR DE LOTUS- INSTITUIÇÃO PARA IDOSO FLOR DE LOTUS EIRELI-ME</t>
  </si>
  <si>
    <t>AVENIDA MUTINGA, 416, PIRITUBA,</t>
  </si>
  <si>
    <t>20.259.216/0001-83</t>
  </si>
  <si>
    <t>CASA DE REPOUSO LAR IPIRANGA- IPIRANGA PARA TERCEIRA IDADE LTDA - ME</t>
  </si>
  <si>
    <t>RUA LEANDRO DE CARVALHO, 127</t>
  </si>
  <si>
    <t>ADONAI CASA DE REPOUSO E RESIDENCIAL PARA IDOSOS LTDA</t>
  </si>
  <si>
    <t>RUA AGRIPINO DOMINGOS COSTA, 116</t>
  </si>
  <si>
    <t>11.961.905/0002-25</t>
  </si>
  <si>
    <t>CASA DE REPOUSO E HOSPEDARIA MORADA DO SOL LTDA ME</t>
  </si>
  <si>
    <t xml:space="preserve">RUA GERALDO AMORIM, 78, </t>
  </si>
  <si>
    <t>08.028.820/0001-01</t>
  </si>
  <si>
    <t>CASA DE REPOUSO M &amp; M LTDA - ME</t>
  </si>
  <si>
    <t>RUA PADRE JOÃO BEIL, Nº177.</t>
  </si>
  <si>
    <t>30.189.321/0001-47</t>
  </si>
  <si>
    <t>RESIDENCIAL TERCEIRA IDADE SANTO ANTÔNIO</t>
  </si>
  <si>
    <t>RUA VERBO DIVINO, Nº 596</t>
  </si>
  <si>
    <t>31.739.701/0001-70</t>
  </si>
  <si>
    <t>PENSIONATO VOVÓ ESPERANÇA LTDA - ME</t>
  </si>
  <si>
    <t>RUA NAZARÉ DA MOTA, Nº 234</t>
  </si>
  <si>
    <t>14.668.824/0001-49</t>
  </si>
  <si>
    <t>LAR DOS VELHINHOS SÃO VICENTE DE PAULO DE CAPIVARI</t>
  </si>
  <si>
    <t>AVENIDA DO CARMO N. 120</t>
  </si>
  <si>
    <t>46.368.429/0001-37</t>
  </si>
  <si>
    <t>CENTRO DE CONVÍVIO GERIÁTRICO DE BEM COM A VIDA</t>
  </si>
  <si>
    <t>RUA ARNALDO MATHEUS NEGRO, 52</t>
  </si>
  <si>
    <t>16.501.943/0001-38</t>
  </si>
  <si>
    <t>INSTITUTO PRÓ + VIDA SÃO SEBASTIÃO- RECANTO SANTO ANTÔNIO</t>
  </si>
  <si>
    <t>AVENIDA JOSÉ BENEDITO FARIA, 05</t>
  </si>
  <si>
    <t>49.263.528/0003-04</t>
  </si>
  <si>
    <t>VIVA A VIDA LAR PARA IDOSOS</t>
  </si>
  <si>
    <t>RUA CLÁUDIO MAEDA, 125</t>
  </si>
  <si>
    <t>30.547.662/0001-47</t>
  </si>
  <si>
    <t>G. Z. DE OLIVEIRA CHAVES ME-  CASA DE REPOUSO JARDIM DO ÉDEN</t>
  </si>
  <si>
    <t>RUA BOA VENTURA DE SOUZA</t>
  </si>
  <si>
    <t>20.399.428/0001-66</t>
  </si>
  <si>
    <t>OÁSIS RESIDENCIAL</t>
  </si>
  <si>
    <t>AV. GERALDO NOGUEIRA DA SILVA, 330</t>
  </si>
  <si>
    <t>27.170.999/0001-73</t>
  </si>
  <si>
    <t>CASA DE REPOUSO CLAM</t>
  </si>
  <si>
    <t>RUA DOIS, 320</t>
  </si>
  <si>
    <t>12.292.986/0001-08</t>
  </si>
  <si>
    <t>VILA VICENTINA DE CARAGUATATUBA-  LAR VICENTINO</t>
  </si>
  <si>
    <t>RUA SANTOS DUMONT, 607</t>
  </si>
  <si>
    <t>50.006.048/0001-85</t>
  </si>
  <si>
    <t>ZIAN LAR SENIOR ILPI EIRELI</t>
  </si>
  <si>
    <t>ESTRADA ALDEINHA, Nº 25</t>
  </si>
  <si>
    <t>31.289.513/0001-98</t>
  </si>
  <si>
    <t>INSTITUIÇÃO RESIDENCIAL VERBO AMAR E COMÉRCIO DE PRODUTOS GERIÁTRICOS</t>
  </si>
  <si>
    <t>AV. SÃO CAMILO, Nº 1583</t>
  </si>
  <si>
    <t>09.591.099/0001-18</t>
  </si>
  <si>
    <t>RECANTO DOS SONHOS SAÚDE HUMANA E SERVIÇOS SOCIAIS LTDA.</t>
  </si>
  <si>
    <t>AV. SÃO CAMILO, Nº 3546</t>
  </si>
  <si>
    <t>11.803.034/0001-30</t>
  </si>
  <si>
    <t>LAR E POUSADA PARA IDOSOS BASÍLIO</t>
  </si>
  <si>
    <t>RUA FERNANDES PRESTES, Nº 283</t>
  </si>
  <si>
    <t>28.610.089/0001-27</t>
  </si>
  <si>
    <t>ABRIGO CASA DOS HUMILDES</t>
  </si>
  <si>
    <t>RUA HENRIQUE MACHADO, 110- CASA FORTE</t>
  </si>
  <si>
    <t>(81)3268-3954</t>
  </si>
  <si>
    <t>ENTIDADE ABRIGO ESPÍRITA LAR DE JESUS</t>
  </si>
  <si>
    <t>RUA VITORIANO PALHARES, N°77- TORRE</t>
  </si>
  <si>
    <t>(81)3228-5425</t>
  </si>
  <si>
    <t>ABRIGO LAR DE MARIA</t>
  </si>
  <si>
    <t xml:space="preserve">RUA PAULA BATISTA, N° 205- CASA AMARELA </t>
  </si>
  <si>
    <t>(81)3441-8155</t>
  </si>
  <si>
    <t>CASA DE ACOLHIDA IÊDA LUCENA</t>
  </si>
  <si>
    <t>R. ÁUREO XAVIER, N°95 TORRÕES</t>
  </si>
  <si>
    <t>(81)33553403</t>
  </si>
  <si>
    <t xml:space="preserve">RUA JOSÉ CARNEIRO LEÃO, N°12- PIXETE </t>
  </si>
  <si>
    <t>(81)3525-1011</t>
  </si>
  <si>
    <t>LAR IRMÃ FRANCINE J. C. VAN DORMONT</t>
  </si>
  <si>
    <t>RUA PROFESSOR SUD MENUCCI, 560 - CENTRO</t>
  </si>
  <si>
    <t>44.500.403/0001-75</t>
  </si>
  <si>
    <t>J RODRIGUES - CASA DE REPOUSO EIRELLI - ME - CASA DE REPOUSO E DAY CLINIC MELHOR IDADE</t>
  </si>
  <si>
    <t>AVENIDA OLINDO DARTORA, 02 - CENTRO</t>
  </si>
  <si>
    <t>21.951.378/0001-40</t>
  </si>
  <si>
    <t>ASSOCIAÇÃO SITIO AGAR - CASA LOUISA</t>
  </si>
  <si>
    <t>RUA CORUMBATAÍ, 50 - PARQUE PARAÍSO POLVILHO</t>
  </si>
  <si>
    <t>05.119.104/0001-33</t>
  </si>
  <si>
    <t>ANGELS LIFE RESIDENCIAL DE IDOSOS (SPECIAL)  - PAF 2565/19 ID</t>
  </si>
  <si>
    <t>RUA DOUTOR ALEXANDER FLEMING, 843 - NOVA CAMPINAS</t>
  </si>
  <si>
    <t>13.863.343/0001-21</t>
  </si>
  <si>
    <t>ANGELS LIFE RESIDENCIAL DE IDOSOS (PREMIUM)  - PAF 7850/18 ID</t>
  </si>
  <si>
    <t>RUA DOM FRANCISCO DE CAMPOS BARRETO, 766 - NOVA CAMPINAS</t>
  </si>
  <si>
    <t>ANGELS LIFE RESIDENCIAL DE IDOSOS (MASTER)  - PAF 7852/18 ID</t>
  </si>
  <si>
    <t>RUA AFRANIO PEIXOTO, 94 - PARQUE TAQUARAL</t>
  </si>
  <si>
    <t>ANGELS LIFE RESIDENCIAL DE IDOSOS (PRIME)  - PAF 7853/18 ID</t>
  </si>
  <si>
    <t>RUA DOM FRANCISCO DE CAMPOS BARRETO, 789 - NOVA CAMPINAS</t>
  </si>
  <si>
    <t>RESIDENCIA GERIATRICA CASA DA VINCI PAINEIRAS LTDA - PAF 2315/18 ID</t>
  </si>
  <si>
    <t>AVENIDA JOSE BONIFACIO, 2856 - JARDIM DAS PAINEIRAS</t>
  </si>
  <si>
    <t>28.782.937/0001-85</t>
  </si>
  <si>
    <t>RESIDENCIA GERIATRICA CASA DA VINCI LTDA - PAF 7845/18 ID</t>
  </si>
  <si>
    <t>AVENIDA DIOGO ALVARES, 2193 E 2207 - JARDIM SANTANA</t>
  </si>
  <si>
    <t>17.085.454/0001-05</t>
  </si>
  <si>
    <t>SENIOR ASSISTENCIA A DEPENDENTES LTDA - CLINICA SENIOR VIT - PAF 2613/19 ID</t>
  </si>
  <si>
    <t>RUA JOSE FERREIRA DE CAMARGO, 809 - NOVA CAMPINAS</t>
  </si>
  <si>
    <t>19.155.521/0001-46</t>
  </si>
  <si>
    <t>MOISES LINCOLN NADIN - ME - PENSIONATO ACONCHEGO FAMILIAR - PAF 7844/18 ID</t>
  </si>
  <si>
    <t>RUA REGENTE FEIJÓ, 171 - CENTRO</t>
  </si>
  <si>
    <t>74.469.628/0001-77</t>
  </si>
  <si>
    <t>POUSADA PRADO E BITTENCOURT LTDA - PAF 7471/18 ID</t>
  </si>
  <si>
    <t>RUA BERNARDO JOSÉ DE SAMPAIO, 309 - BOTAFOGO</t>
  </si>
  <si>
    <t>11.899.521/0001-49</t>
  </si>
  <si>
    <t>JOIAS PRECIOSAS RESIDENCIAL DE IDOSOS LTDA - MORADA DOS SONHOS  - PAF 2639/19 ID</t>
  </si>
  <si>
    <t>RUA JOSE DE CAMPOS NOVAES, 155 - VILA ELIZA</t>
  </si>
  <si>
    <t>19.160.488/0001-42</t>
  </si>
  <si>
    <t>JOIAS PRECIOSAS RESIDENCIAL DE IDOSOS LTDA - MORADA DOS SONHOS  - PAF 5163/17 ID</t>
  </si>
  <si>
    <t>RUA SÃO MIGUEL ARCANJO, 120 - JARDIM NOVA EUROPA</t>
  </si>
  <si>
    <t>HOSPEDARIA BALDIN &amp; BALDIN LTDA - CASA DE REPOUSO NINO PABLO - PAF 7836/18 ID</t>
  </si>
  <si>
    <t>AVENIDA DR. HEITOR PENTEADO, 2025 - TAQUARAL</t>
  </si>
  <si>
    <t>06.208.582/0001-82</t>
  </si>
  <si>
    <t>LA BELLE EPOQUE MASTER CARE LTDA - PAF 7481/18 ID</t>
  </si>
  <si>
    <t>RUA SOLDADO PERCÍLIO NETO, 445 - PARQUE TAQUARAL</t>
  </si>
  <si>
    <t>19.995.534/0001-23</t>
  </si>
  <si>
    <t>CASA DE REPOUSO LAÇOS DE FAMILIA LTDA ME - PAF 7484/18 ID</t>
  </si>
  <si>
    <t>AV. DR. HEITOR PENTEADO, 520 - JARDIM NOSSA SRA. AUXILIADORA</t>
  </si>
  <si>
    <t>18.248.394/0001-67</t>
  </si>
  <si>
    <t>RECANTO VOVÔ ANTONIO POUSADA LTDA - PAF 3562/17 ID</t>
  </si>
  <si>
    <t>RUA DOMINGOS BORGES DE BARROS, 261 - JARDIM SANTA GENEBRA</t>
  </si>
  <si>
    <t>45.772.902/0003-46</t>
  </si>
  <si>
    <t>BONTEMPO RESIDENCIA DA MELHOR IDADE LTDA - PAF 7475/18 ID</t>
  </si>
  <si>
    <t>AV. HERMÍNIA DE ANDRADE COUTO E SILVA, 200 - PARQUE SÃO QUIRINO</t>
  </si>
  <si>
    <t>04.804.416/0001-13</t>
  </si>
  <si>
    <t>REVIVA SENIORS RESIDENCE LTDA ME - PAF 7485/18 ID</t>
  </si>
  <si>
    <t>RUA FERNÃO DE MAGALHÃES, 689 - PARQUE TAQUARAL</t>
  </si>
  <si>
    <t>27.825.368/0001-45</t>
  </si>
  <si>
    <t>HOTEL RESIDENCIA JOAO PAULO II LTDA ME - FENIX PENSIONATO - PAF 7480/18 ID</t>
  </si>
  <si>
    <t>AV. DIOGO ALVARES, 1034 - PARQUE SÃO QUIRINO</t>
  </si>
  <si>
    <t>07.427.177/0001-18</t>
  </si>
  <si>
    <t>POUSADA MELHOR IDADE COMERCIAL LTDA - PAF 7469/18 ID</t>
  </si>
  <si>
    <t>RUA SALESÓPOLIS, 508/522 - JARDIM ALTO DA BARRA</t>
  </si>
  <si>
    <t>05.203.966/0001-40</t>
  </si>
  <si>
    <t>VEDA RESIDENCIAL - HOSPEDAGEM PARA IDOSOS LTDA - ME - RESIDENCIAL VEDA - PAF 2566/19 ID</t>
  </si>
  <si>
    <t>RUA TREZE DE MAIO, 321 - SOUSAS</t>
  </si>
  <si>
    <t>CASA DE REPOUSO BALNEÁRIO LTDA ME</t>
  </si>
  <si>
    <t>AV. PEDRO DE SOUZA LOPES, 273</t>
  </si>
  <si>
    <t>10.324.251/0001-85</t>
  </si>
  <si>
    <t>CASA DE REPOUSO FONTE DAS ÁGUAS CLARAS LTDA ME</t>
  </si>
  <si>
    <t>RUA DOS ANJOS, 233</t>
  </si>
  <si>
    <t>06.962.097/0001-08</t>
  </si>
  <si>
    <t>CASA DE REPOUSO FREI JOSE LTDA - ME - CASA FREI JOSE - PAF 2646/19 ID</t>
  </si>
  <si>
    <t>RUA FREI JOSÉ DE MONTE CARMELO, 720 - JARDIM PRIMAVERA</t>
  </si>
  <si>
    <t>02.190.433/0001-82</t>
  </si>
  <si>
    <t>RAFAEL LIMA MEDEIROS RESIDENCIAL ME</t>
  </si>
  <si>
    <t>RUA SOLDADO CRISTOVAM MORAES GARCIA, 36</t>
  </si>
  <si>
    <t>19.586.736/0001-11</t>
  </si>
  <si>
    <t>RESIDENCIAL SEMENTE DOS SONHOS LTDA ME</t>
  </si>
  <si>
    <t>RUA PRINCESA IZABEL, 94</t>
  </si>
  <si>
    <t>18.927.197/0001-74</t>
  </si>
  <si>
    <t>CASA DE REPOUSO MISGAV LTDA</t>
  </si>
  <si>
    <t>RUA ENGENHEIRO PAULO, 229</t>
  </si>
  <si>
    <t>16.738.180/0001-43</t>
  </si>
  <si>
    <t>CASA DE REPOUSO VITORIA DE JESUS LTDA  - PAF 2645/19 ID</t>
  </si>
  <si>
    <t>AVENIDA MONTE CASTELO, 150 - JARDIM PROENÇA</t>
  </si>
  <si>
    <t>08.931.937/0001-92</t>
  </si>
  <si>
    <t>MARIA CRISTINA DONZELI ME</t>
  </si>
  <si>
    <t>RUA BRIGADEIRO LIMA E SILVA, 847</t>
  </si>
  <si>
    <t>03.879.551/0001-65</t>
  </si>
  <si>
    <t>CASA DE REPOUSO MONTE SINAI - UNIDADE 1</t>
  </si>
  <si>
    <t xml:space="preserve">RUA ANSELMO FORNAZARO, 194 </t>
  </si>
  <si>
    <t>07.889.123/0001-74</t>
  </si>
  <si>
    <t>CONDOMÍNIO RESIDENCIAL PARA IDOSO</t>
  </si>
  <si>
    <t>AV. DUARTE DA COSTA, 518</t>
  </si>
  <si>
    <t>10.720.810/0001-76</t>
  </si>
  <si>
    <t>ESPAÇO HUMANITAS CASA DE REPOUSO LTDA ME</t>
  </si>
  <si>
    <t>RUA ANTÔNIO DE SOUZA, 220</t>
  </si>
  <si>
    <t>RUA BIRIGUI, 261 (02)</t>
  </si>
  <si>
    <t>47.351.044/0001-20</t>
  </si>
  <si>
    <t>INSTITUTO JARDIM DA MELHOR IDADE</t>
  </si>
  <si>
    <t>RUA NOVA CANAÃ, 138</t>
  </si>
  <si>
    <t>17.247.136/0001-01</t>
  </si>
  <si>
    <t>ASSISTÊNCIA SOCIAL DOM JOSÉ GASPAR</t>
  </si>
  <si>
    <t>RUA JARDIM DE REPOUSO SÃO FRANCISCO, 881</t>
  </si>
  <si>
    <t>61.734.232/0002-49</t>
  </si>
  <si>
    <t>BRUNO TEODORO DA SILVA BAPTISTA - LAR RESIDENCIAL VIVÊNCIA</t>
  </si>
  <si>
    <t>ESTRADA JOÃOFASOLI, 501</t>
  </si>
  <si>
    <t>25.032.621/0001-88</t>
  </si>
  <si>
    <t>AV. ROMEU VIANA ROMANELLI</t>
  </si>
  <si>
    <t>45.160.801/0001-52</t>
  </si>
  <si>
    <t>ABRIGO DE IDOSOS DE CASA BRANCA</t>
  </si>
  <si>
    <t>AVENIDA DR. FRANCISCO NOGUEIRA DE LIMA, 254  </t>
  </si>
  <si>
    <t>47.025.606/0001-45</t>
  </si>
  <si>
    <t>AVENIDA LUIZ GAMA, 33    </t>
  </si>
  <si>
    <t>47.024.146/0001-30</t>
  </si>
  <si>
    <t>CONFERÊNCIA NOSSA SENHORA APARECIDA- ASILO SÃO VICENTE DE PAULO</t>
  </si>
  <si>
    <t xml:space="preserve">RUA 7 DE SETEMBRO, 394 </t>
  </si>
  <si>
    <t>48.182.513/0001-97</t>
  </si>
  <si>
    <t>ASSOCIAÇÃO DE ASSISTÊNCIA SÃO VICENTE DE PAULO</t>
  </si>
  <si>
    <t>AV. SÃO VICENTE DE PAULO, N. 261</t>
  </si>
  <si>
    <t>47.077.292/0001-24</t>
  </si>
  <si>
    <t>RECANTO MONSENHOR ALBINO-</t>
  </si>
  <si>
    <t xml:space="preserve">RODOVIA DR. ALBERTO LAHÓZ DE CARVALHO S/N </t>
  </si>
  <si>
    <t>47.074.851/0010-03</t>
  </si>
  <si>
    <t>ASSOCIAÇÃO BENEFICENTE RECANTO NOSSO LAR</t>
  </si>
  <si>
    <t>RUA TERESINA, N. 1106</t>
  </si>
  <si>
    <t>00.320.484/0001-56</t>
  </si>
  <si>
    <t>SOCIEDADE SÃO VICENTE DE PAULO DE IBIRÁ</t>
  </si>
  <si>
    <t>45.157.955/0001-95</t>
  </si>
  <si>
    <t>VH  PAULINO RESIDENCIAL SENIOR MATRIZ- SAGRADA FAMÍLIA</t>
  </si>
  <si>
    <t xml:space="preserve"> RUA JOÃO AUGUSTO MARRAR N.672</t>
  </si>
  <si>
    <t>VH  PAULINO RESIDENCIAL SENIOR FILIAL</t>
  </si>
  <si>
    <t xml:space="preserve"> RUA JOÃO AUGUSTO MARRAR N.658</t>
  </si>
  <si>
    <t>30.959.588/0002-57</t>
  </si>
  <si>
    <t>ASSOCIAÇÃO BENEFICENTE DE PINDORAMA- LAR DOS IDOSOS</t>
  </si>
  <si>
    <t>RUA GUARANI, N. 40</t>
  </si>
  <si>
    <t>51.843.696/0001-65</t>
  </si>
  <si>
    <t>LAR SÃO VICENTE DE PAULO DE CERQUEIRA CÉSAR</t>
  </si>
  <si>
    <t>RUA JUVENAL COIMBRA, 785</t>
  </si>
  <si>
    <t>45.434.925/0001-89</t>
  </si>
  <si>
    <t>RUA SÃO JOSÉ, 883</t>
  </si>
  <si>
    <t>45.507.241/0001-60</t>
  </si>
  <si>
    <t>REDE DE EDUCAÇÃO ROSSELLO - REEDUCAR - LAR  SÃO VICENTE DE PAULO</t>
  </si>
  <si>
    <t>RUA MARIA FERREIRA , 96</t>
  </si>
  <si>
    <t>33.512.591/0006-40</t>
  </si>
  <si>
    <t>OBRA UNIDA À SOCIEDADE SÃO VICENTE DE PAULO- ASILO SÃO JOSÉ DE COLINA</t>
  </si>
  <si>
    <t>RUA 13 DE MAIO, Nº 1154</t>
  </si>
  <si>
    <t>45.291.010/0001-61</t>
  </si>
  <si>
    <t>CENTRO DE PROMOÇÃO DA SABEDORIA E EXPERIÊNCIA DA 3ª IDADE</t>
  </si>
  <si>
    <t>RUA DR. AMADEU PAGLIUSO, Nº 120</t>
  </si>
  <si>
    <t>07.543.992/0001-42</t>
  </si>
  <si>
    <t>INSTITUIÇÃO DE LONGA PERMANÊNCIA PARA IDOSOS - CASA DE REPOUSO “RECANTO DOS REIS’’</t>
  </si>
  <si>
    <t>ESTRADA LUIZ FORTES Nº 1089 – CHÁCARA NATURALISTAS</t>
  </si>
  <si>
    <t>21.854.844/0001-70</t>
  </si>
  <si>
    <t>INSTITUIÇÃO DE LONGA PERMANÊNCIA PARA IDOSOS- HOTELARIA ESTHER</t>
  </si>
  <si>
    <t>RUA DAS ANGÉLICAS Nº 316</t>
  </si>
  <si>
    <t>31.984.337/0001-04</t>
  </si>
  <si>
    <t>ESTRADA MUNICIPAL DA REPRESA, KM 1</t>
  </si>
  <si>
    <t>50.785.294/0001-82</t>
  </si>
  <si>
    <t>NÚCLEO ASSISTENCIAL ALVORADA CRISTÃ- LAR DOS VELHINHOS SANTA INES</t>
  </si>
  <si>
    <t>AV. DA SAUDADE, 288</t>
  </si>
  <si>
    <t>51.418.473/0001-44</t>
  </si>
  <si>
    <t>LAR DOS IDOSOS IRMÃ ROSÁLIA</t>
  </si>
  <si>
    <t>RUA PRESIDENTE GETÚLIO VARGAS, 678</t>
  </si>
  <si>
    <t>03.327.627/0001-40</t>
  </si>
  <si>
    <t>ASSOCIAÇÃO DE ASSISTÊNCIA SOCIAL - RECANTO DA VOVÓ</t>
  </si>
  <si>
    <t>AV. BENEDITO ISAAC PIRES, 4100</t>
  </si>
  <si>
    <t>43.895.093/0001-72</t>
  </si>
  <si>
    <t>LAR ESCOLA FRANCISCO CÂNDIDO XAVIER</t>
  </si>
  <si>
    <t>ESTRADA DO CRUZEIRO, 8250</t>
  </si>
  <si>
    <t>51.455.178/0001-60</t>
  </si>
  <si>
    <t>LAR ESTER</t>
  </si>
  <si>
    <t>ESTRADA DA ÁGUA ESPRAIADA, 1001</t>
  </si>
  <si>
    <t>03.821.462/0001-68</t>
  </si>
  <si>
    <t>CASA DE REPOUSO FLORES DO EDEM – LTDA.</t>
  </si>
  <si>
    <t>RUA NETUNO, 598</t>
  </si>
  <si>
    <t>10.837.690/0001-91</t>
  </si>
  <si>
    <t>HOTEL RESIDENCIAL PARA IDOSOS – LTDA. – HOTEL VIVAVI</t>
  </si>
  <si>
    <t>RUA SÃO VICENTE, 41</t>
  </si>
  <si>
    <t>17.411.379/0001-25</t>
  </si>
  <si>
    <t>RESIDENCIAL PARA IDOSOS ACONCHEGO DA MATURIDADE LTDA. – ME</t>
  </si>
  <si>
    <t xml:space="preserve">RUA THOMAS SEPE, 640 </t>
  </si>
  <si>
    <t>11.414.734/0001-33</t>
  </si>
  <si>
    <t>VILA VIDA SERVIÇOS MÉDICOS LTDA. – EPP-</t>
  </si>
  <si>
    <t>RUA JOSÉ FÉLIX DE OLIVEIRA, 1914</t>
  </si>
  <si>
    <t>22.438.615/0001-37</t>
  </si>
  <si>
    <t>CASA DE REPOUSO PARA IDOSOS ELOHEI AVRAHAM LTDA. -</t>
  </si>
  <si>
    <t>RUA SANTO ANTÔNIO, 185</t>
  </si>
  <si>
    <t>14.909.040/0001-65</t>
  </si>
  <si>
    <t>LAR SÃO VICENTE DE PAULO DE CRAVINHOS</t>
  </si>
  <si>
    <t>AV. FRANCISCO ALMADA, 353</t>
  </si>
  <si>
    <t>47.405.956/0001-37</t>
  </si>
  <si>
    <t>CASA DE REPOUSO RECANTO ALEGRE- CASA DE REPOUSO E CENTRO DE VIVÊNCIA PARA IDOSOS</t>
  </si>
  <si>
    <t>RUA MARECHAL DEODORO DA FONSECA, 760</t>
  </si>
  <si>
    <t>22.588.959/0001-22</t>
  </si>
  <si>
    <t>RUA DOM BOSCO, 567</t>
  </si>
  <si>
    <t>47.437.751/0001-33</t>
  </si>
  <si>
    <t>RESIDENCIAL 27 DE SETEMBRO</t>
  </si>
  <si>
    <t>RUA ARMANDO SALLES DE OLIVEIRA, 600</t>
  </si>
  <si>
    <t>07.279.955/0001-79</t>
  </si>
  <si>
    <t>LAR FRATERNO DE CUBATÃO</t>
  </si>
  <si>
    <t>AV. JOAQUIM MIGUEL COUTO, 1130</t>
  </si>
  <si>
    <t>51.642.759/0001-09</t>
  </si>
  <si>
    <t>LAR DOS VELHINHOS SÃO VICENTE DE PAULA</t>
  </si>
  <si>
    <t>RUA SÃO VICENTE DE PAULA, 220</t>
  </si>
  <si>
    <t>45.385.341/0001-60</t>
  </si>
  <si>
    <t>AVENIDA BOM JESUS, 688</t>
  </si>
  <si>
    <t>47.546.064/0001-56</t>
  </si>
  <si>
    <t>CASA DE ORAÇÕES À SANTA ALIANÇA I DE DESCALVADO</t>
  </si>
  <si>
    <t>RUA ROQUE FRANCISCO, 365</t>
  </si>
  <si>
    <t>96.505.730/0001-13</t>
  </si>
  <si>
    <t>ASILO E LAR EVANGÉLICO DAS ASSEMBLEIAS DE DEUS -</t>
  </si>
  <si>
    <t>63.094.429/0002-96</t>
  </si>
  <si>
    <t>ESPAÇO ACOLHER - CENTRO DE CONVIVÊNCIA, RESIDÊNCIA E SPA PARA IDOSOS</t>
  </si>
  <si>
    <t>RUA FELIPE GIANGOLA, 92</t>
  </si>
  <si>
    <t>28.501.474/0001-36</t>
  </si>
  <si>
    <t>LAR DO ANCIÃO DE DIADEMA</t>
  </si>
  <si>
    <t>RUA TUPIAS, 116</t>
  </si>
  <si>
    <t>50.942.374/0001-02</t>
  </si>
  <si>
    <t>THIAGO RODRIGUES SIQUEIRA - ME- LAR ALCINA</t>
  </si>
  <si>
    <t>RUA REGENTE FEIJÓ, 94</t>
  </si>
  <si>
    <t>17.081.898/0001-72</t>
  </si>
  <si>
    <t>RUA ANTÔNIO BERTELLI, 41</t>
  </si>
  <si>
    <t>44.519.866/0001-89</t>
  </si>
  <si>
    <t>LAR TITO PAIVA</t>
  </si>
  <si>
    <t>RUA TREZE DE MAIO, 1226</t>
  </si>
  <si>
    <t>45.670.700/0001-21</t>
  </si>
  <si>
    <t>OBRA UNIDA SOCIEDADE DE SÃO VICENTE DE PAULO- CASA DOS VELHOS</t>
  </si>
  <si>
    <t>RUA FREDERICO OZANAN, Nº 2681</t>
  </si>
  <si>
    <t>44.877.827/0001-53</t>
  </si>
  <si>
    <t>LAR BENEFICENTE SÃ DOUTRINA ESPIRITUAL DO SÉTIMO DIA DE DRACENA</t>
  </si>
  <si>
    <t>RUA INCONFIDÊNCIA, Nº 23</t>
  </si>
  <si>
    <t>57.319.618/0001-36</t>
  </si>
  <si>
    <t>PROJETO QUERO VIDA-  CENTRO DIA DO IDOSO</t>
  </si>
  <si>
    <t>AV. ALCIDES CHACON COUTO, Nº 1393</t>
  </si>
  <si>
    <t>33.243.005/0001-02</t>
  </si>
  <si>
    <t>COLÔNIA FREDERICO OZANAN- CFO</t>
  </si>
  <si>
    <t>AVENIDA MÁRIO AMARAL GURGEL, Nº 765</t>
  </si>
  <si>
    <t>46.146.783/0001-17</t>
  </si>
  <si>
    <t>CASA DE REPOUSO LAR DE IRACEMA LTDA ME.</t>
  </si>
  <si>
    <t>RUA CÔNEGO VALADÃO, 1846</t>
  </si>
  <si>
    <t>10.930.583/0001-03</t>
  </si>
  <si>
    <t>LEO DA SILVA SOUZA ME</t>
  </si>
  <si>
    <t>RUA ANTÔNIO FREITAS, 120</t>
  </si>
  <si>
    <t>CASA DE REPOUSO REDUCINO LTDA</t>
  </si>
  <si>
    <t>RUA SETE DE SETEMBRO, 800</t>
  </si>
  <si>
    <t>10.825.903/0001-65</t>
  </si>
  <si>
    <t>IRMÃOS BORGES CASA DE REPOUSO LTDA</t>
  </si>
  <si>
    <t>RUA JOAQUIM GOMES, Nº 347</t>
  </si>
  <si>
    <t>24.758.80/0001-60</t>
  </si>
  <si>
    <t>SANDRA TEIXEIRA NOVAES</t>
  </si>
  <si>
    <t>RUA ORLANDO GIRALDELLI, 52</t>
  </si>
  <si>
    <t>30.413.171/0000-10</t>
  </si>
  <si>
    <t>DOCE VIVER - PAF 7628/18 ID</t>
  </si>
  <si>
    <t>RUA DR. MIGUEL PENTEADO, 1062 - JARDIM CHAPADÃO</t>
  </si>
  <si>
    <t>17.622.743/0004-49</t>
  </si>
  <si>
    <t>TERÇA DA SERRA - UNIDADE JARDIM CHAPADÃO - PAF 7536 ID</t>
  </si>
  <si>
    <t xml:space="preserve">RUA ERASMO BRAGA, 874 - JARDIM CHAPADÃO </t>
  </si>
  <si>
    <t>26.608.426/0001-34</t>
  </si>
  <si>
    <t>CASA DE REPOUSO PRÓ-SENIOR - PAF 696/18 ID</t>
  </si>
  <si>
    <t>RUA OSWALDO OSCAR BARTHELSON, 387 - JARDIM PAULICEIA</t>
  </si>
  <si>
    <t>22.360.185/0001-88</t>
  </si>
  <si>
    <t>RESIDENCIAL VIDA, AMOR E RISO - PAF7631/18 ID</t>
  </si>
  <si>
    <t>RUA PEDREIRA, 16 - JARDIM NOVO CAMPOS ELÍSEOS</t>
  </si>
  <si>
    <t>14.028.923/0001-66</t>
  </si>
  <si>
    <t>CASA DE ACOLHIMENTO LAR DA ROSA - PAF 2564/19 ID</t>
  </si>
  <si>
    <t>RUA DOMÍCIO PACHECO E SILVA, 1053 - CAMPOS ELÍSEOS</t>
  </si>
  <si>
    <t>28.153.334/0001-14</t>
  </si>
  <si>
    <t>CASA DE REPOUSO E CENTRO DIA UNIFA - PAF 681/18 ID</t>
  </si>
  <si>
    <t>RUA RALFO LEITE DE BARROS, 383 - JARDIM NOVA EUROPA</t>
  </si>
  <si>
    <t>24.525.888/0001-44</t>
  </si>
  <si>
    <t>RECANTO FELIZ PARA MELHOR IDADE - PAF 4342/18 ID</t>
  </si>
  <si>
    <t>AVENIDA JOÃO ERBOLATO, 338 - JARDIM CHAPADÃO</t>
  </si>
  <si>
    <t>19.973.879/0001-86</t>
  </si>
  <si>
    <t>CENTRO DIA DO IDOSO DE IBITINGA</t>
  </si>
  <si>
    <t>RUA IDÚLIA DA COSTA VILELA, 455</t>
  </si>
  <si>
    <t>MARIA LUISA RESIDENCIAL SENIOR</t>
  </si>
  <si>
    <t>ESTRADA DA CACHOEIRA</t>
  </si>
  <si>
    <t>24.361.624/0001-00</t>
  </si>
  <si>
    <t>CASA DE REPOUSO GRANDE HARMONIA - SEICHO -NO-IE</t>
  </si>
  <si>
    <t>ESTRADA VICINAL SEICHO-NO-IE, 28</t>
  </si>
  <si>
    <t>05.035.828/0001-07</t>
  </si>
  <si>
    <t>HOTEL RESIDÊNCIA TENSHI DO HIKARI LTDA - EPP</t>
  </si>
  <si>
    <t>ESTRADA VICINAL TANCREDO NEVES, 15</t>
  </si>
  <si>
    <t>19.802.275/0001-77</t>
  </si>
  <si>
    <t>LAR DOS VELHINHOS DA SOCIEDADE SÃO VICENTE DE PAULO DE IEPÊ</t>
  </si>
  <si>
    <t>RUA CEARÁ, 1437</t>
  </si>
  <si>
    <t>49.846.157/0001-21</t>
  </si>
  <si>
    <t>UNIGEIN – UNIDADE GERIÁTRICA DE INDAIATUBA</t>
  </si>
  <si>
    <t>RUA ADEMAR DE BARROS, 260</t>
  </si>
  <si>
    <t>04.603.151/0002-76</t>
  </si>
  <si>
    <t>MOLLER E SOSTER ABRIGO DE IDOSOS LTDA. ME</t>
  </si>
  <si>
    <t>RUA SARGENTO A. RIBEIRO, 15</t>
  </si>
  <si>
    <t>17.452.449/0001-93</t>
  </si>
  <si>
    <t>CENTRO ESPÍRITA APÓSTOLOS DO BEM</t>
  </si>
  <si>
    <t>RUA PEDRO GONÇALVES, 106</t>
  </si>
  <si>
    <t>49.455.108/0001-68</t>
  </si>
  <si>
    <t>SAPHIRA RESIDENCIAL PARA IDOSOS E DAY CARE LTDA.</t>
  </si>
  <si>
    <t>RUA DOM PEDRO I, Nº 371</t>
  </si>
  <si>
    <t>32.144.155/0001-51</t>
  </si>
  <si>
    <t>LAR DA DIVINA PROVIDÊNCIA</t>
  </si>
  <si>
    <t>RUA ZULMIRA FERREIRA SANTIAGO, 155</t>
  </si>
  <si>
    <t>66.491.861/0001-28</t>
  </si>
  <si>
    <t>LAR SÃO VICENTE DE PAULO DE ITAJOBI</t>
  </si>
  <si>
    <t>RUA: MARECHAL DEODORO N°789</t>
  </si>
  <si>
    <t>45.126.679/0001-06</t>
  </si>
  <si>
    <t>ASSOCIAÇÃO DE AMPARO A MORADIA CLINICA DA ALMA</t>
  </si>
  <si>
    <t>ESTRADA DO RIO PRETO, Nº 249</t>
  </si>
  <si>
    <t>08.628.417/0001-05</t>
  </si>
  <si>
    <t>ASILO CANTINHO DA PAZ LTDA - ME</t>
  </si>
  <si>
    <t>AVENIDA SUARÃO, Nº. 5597</t>
  </si>
  <si>
    <t>16.584.665/0001-20</t>
  </si>
  <si>
    <t>ADAILTON ANUNCIAÇÃO DA SILVA-ME</t>
  </si>
  <si>
    <t>RUA LIA MARIA, 325</t>
  </si>
  <si>
    <t>24.435.910/0001-65</t>
  </si>
  <si>
    <t>MAYKY PEREIRA DA SILVA SERVIÇOS DE ACOLHIMENTO PARA IDOSO-ME</t>
  </si>
  <si>
    <t>AVENIDA GOVERNADOR MARIO COVAS JUNIOR, 60</t>
  </si>
  <si>
    <t>27.159.712/0001-04</t>
  </si>
  <si>
    <t>AGNELO WERSON - ME</t>
  </si>
  <si>
    <t>RUA PEDRO AMÉRICO, 498</t>
  </si>
  <si>
    <t>27.091.607/0001-80</t>
  </si>
  <si>
    <t>RESIDENCIAL ELDERLY CARE LTDA.</t>
  </si>
  <si>
    <t>RUA ROGÊ FERREIRA, Nº. 3043</t>
  </si>
  <si>
    <t>29.911.173/0001-43</t>
  </si>
  <si>
    <t>MARIO SÉRGIO FERREIRA DE VASCONCELOS</t>
  </si>
  <si>
    <t>RUA MARIA WARD, Nº 197</t>
  </si>
  <si>
    <t>22.169.126/0001-27</t>
  </si>
  <si>
    <t>MARIA ALZENIR DE SOUSA BEZERRA</t>
  </si>
  <si>
    <t>ESTR DOS GUARANTANS, Nº 32</t>
  </si>
  <si>
    <t>13.225.155/0001-78</t>
  </si>
  <si>
    <t>CASA DE REPOUSO LAR DE APARECIDA LTDA</t>
  </si>
  <si>
    <t>ESTR ARY DOMIGUES MANDÚ, Nº 1113</t>
  </si>
  <si>
    <t>19.807.104/0001-30</t>
  </si>
  <si>
    <t>CASA DE REPOUSO PAIOL DO MEIO PEDRO VIANA LTDA</t>
  </si>
  <si>
    <t>ESTR MOREIRA, Nº 726</t>
  </si>
  <si>
    <t>10.658.974/0001-10</t>
  </si>
  <si>
    <t>CASA DE REPOUSO ROMA LTDA</t>
  </si>
  <si>
    <t>ESTRADA JOÃO RODRIGUES DE MORAES, Nº 580</t>
  </si>
  <si>
    <t>17.829.820/0001-93</t>
  </si>
  <si>
    <t>CASA DE REPOUSO MÃE E FILHA LTDA</t>
  </si>
  <si>
    <t>RUA MÁRIO MARCHETTI, 251</t>
  </si>
  <si>
    <t>28.206.168/0001-77</t>
  </si>
  <si>
    <t>CENTRO DE RECUPERAÇÃO VIDAS MARCADAS</t>
  </si>
  <si>
    <t>ESTRADA MÁRIO ALESINA, 521</t>
  </si>
  <si>
    <t>22.868.609/0001-10</t>
  </si>
  <si>
    <t>CARLOS ALBERO FERREIRA DOS SANTOS BRITO LTDA</t>
  </si>
  <si>
    <t>ESTRADA LUCINDA DE JESUS SILVA, 1352</t>
  </si>
  <si>
    <t>23.509.606/0001-52</t>
  </si>
  <si>
    <t>CASA DE REPOUSO LAR ABENÇOADO LTDA</t>
  </si>
  <si>
    <t>RUA AGNALDO JOSÉ DOS SANTOS, 70</t>
  </si>
  <si>
    <t>23.837.190/0001-00</t>
  </si>
  <si>
    <t>JORGE ANDRÉ CURI LYRIO &amp; CIA LTDA.</t>
  </si>
  <si>
    <t>RUA GISLER APARECIDA DA SILVA, N.º 203</t>
  </si>
  <si>
    <t>04.012.934/0001-02</t>
  </si>
  <si>
    <t>INSTITUTO DE LONGA PERMANÊNCIA PARA IDOSOS NOSSA SENHORA APARECIDA</t>
  </si>
  <si>
    <t>RUA RIBEIRO DE BARROS, N.º 223</t>
  </si>
  <si>
    <t>01.987.774/0001-10</t>
  </si>
  <si>
    <t>RUA JOSÉ MARCELINO DA COSTA, N.º 02</t>
  </si>
  <si>
    <t>51.904.167/0001-18</t>
  </si>
  <si>
    <t>ILPI VITTAL</t>
  </si>
  <si>
    <t>RUA DO CUBATÃO, 117</t>
  </si>
  <si>
    <t>23.192.506/0001-45</t>
  </si>
  <si>
    <t>RESIDENCIAL NAZARÉ II</t>
  </si>
  <si>
    <t>INSTITUIÇÃO GUERREIRA DA LUZ</t>
  </si>
  <si>
    <t>AVENIDA GOVERNADOR MARIO COVAS JUNIOR N. 8020</t>
  </si>
  <si>
    <t>24.492.775/0001-90</t>
  </si>
  <si>
    <t>LAR VICENTINO MONTE APRAZÍVEL</t>
  </si>
  <si>
    <t>RUA SERGIPE, 1</t>
  </si>
  <si>
    <t>45.144.870/0001-72</t>
  </si>
  <si>
    <t>ASSOCIAÇÃO ASSISTENCIAL MONTEMORENSE</t>
  </si>
  <si>
    <t>RUA JOSÉ FERREIRA, Nº 314</t>
  </si>
  <si>
    <t>50.099.944/0001-36</t>
  </si>
  <si>
    <t>ASSOCIAÇÃO MORROAGUDENSE  DEA AMPARO AO IDOSO - LAR FELIZ</t>
  </si>
  <si>
    <t xml:space="preserve">AVENIDA XV DE NOVEMBRO </t>
  </si>
  <si>
    <t>07.605.763/0001-05</t>
  </si>
  <si>
    <t>A.S.B.I - ASSOCIAÇÃO BENEFICENTE AO IDOSO</t>
  </si>
  <si>
    <t>RUA YADOYA, N° 125</t>
  </si>
  <si>
    <t>04.190.418/0001-60</t>
  </si>
  <si>
    <t>EZAÚ AVELINO PINHEIRO, N° 122</t>
  </si>
  <si>
    <t>59.023.408/0001-21</t>
  </si>
  <si>
    <t>RECANTO VICENTINO – ABRIGO PARA VELHOS</t>
  </si>
  <si>
    <t>AVENIDA 9 DE JULHO, Nº 1470</t>
  </si>
  <si>
    <t>54.703.004/0001-65</t>
  </si>
  <si>
    <t>ASSOCIAÇÃO LAR FELIZ ELDORADENSE</t>
  </si>
  <si>
    <t>RODOVIA SP 193, KM 01</t>
  </si>
  <si>
    <t>51.673.549/0001-88</t>
  </si>
  <si>
    <t>NOVA MORADA RESIDENCIAL GERIATRICO  LTDA -ME</t>
  </si>
  <si>
    <t>RUA CAMINHO DA OLARIA, 48</t>
  </si>
  <si>
    <t>26.470.134/0001-60</t>
  </si>
  <si>
    <t>RESIDENCIAL GERIÁTRICO NOVA ESPERANÇA LTDA</t>
  </si>
  <si>
    <t>ESTRADA PARA VOTORANTIM, 1550</t>
  </si>
  <si>
    <t>14.404.937/0001-37</t>
  </si>
  <si>
    <t>CASA DE REPOUSO IOLANDA TOLEDO</t>
  </si>
  <si>
    <t>ESTRADA VELHA DE COTIA, 121</t>
  </si>
  <si>
    <t>15.564.410/0001-32</t>
  </si>
  <si>
    <t>CASA DO CAMINHO -UNIDADE MÓDULO DAS AVÓS- VO IZALTINA E ALA PADRE ZE</t>
  </si>
  <si>
    <t xml:space="preserve">RUA CRISÂNTEMOS </t>
  </si>
  <si>
    <t>01.104.077/0002-55</t>
  </si>
  <si>
    <t>CANTINHO DO IDOSO EIRELI - ME</t>
  </si>
  <si>
    <t>ESTRADA MARAJUARA, 803</t>
  </si>
  <si>
    <t>27.416.401/0001-83</t>
  </si>
  <si>
    <t>CASA DE REPOUSO AMOR PAZ E VIDA EIRELLI</t>
  </si>
  <si>
    <t>RUA TAJI TAKAHASHI, 814</t>
  </si>
  <si>
    <t>31.280.096/0001-12</t>
  </si>
  <si>
    <t>GREICE MOREIRA NIZIARA - CASA DE REPOUSO NOSSO LAR</t>
  </si>
  <si>
    <t>RUA DR. JORGE BALDUZZI, 332</t>
  </si>
  <si>
    <t>23.851.846/0001-30</t>
  </si>
  <si>
    <t>MORADA DO SABER CASA DE REPOUSO LTDA - ME</t>
  </si>
  <si>
    <t>VEREDA DAS SAMAMBAIAS, 205</t>
  </si>
  <si>
    <t>18.036.580/0001-32</t>
  </si>
  <si>
    <t>SILVA &amp; BARBOSA RESIDENCIAL PARA TERCEIRA IDADE LTDA - NOVO EDEN RESIDENCIA PARA TERCEIRA IDADE</t>
  </si>
  <si>
    <t>VEREDA DAS HORTÊNCIAS, 420</t>
  </si>
  <si>
    <t>14.048.362/0001-89</t>
  </si>
  <si>
    <t>CASA DE REPOUSO FLOR DO CAMPO</t>
  </si>
  <si>
    <t>ESTRADA SANTA RIA, 53100 KM 53</t>
  </si>
  <si>
    <t>18.416.563/0001-20</t>
  </si>
  <si>
    <t>RUA JOSÉ HERCULANO, 90</t>
  </si>
  <si>
    <t>56.343.833/0001-00</t>
  </si>
  <si>
    <t>RUA DEISE DA COSTA, 30</t>
  </si>
  <si>
    <t>07.982.434/0001-83</t>
  </si>
  <si>
    <t>CASA DE REPOUSO POUSADA DO SOL</t>
  </si>
  <si>
    <t>RUA MANOEL JOAQUIM DE OLIVEIRA, 160</t>
  </si>
  <si>
    <t>07.377.321/0001-59</t>
  </si>
  <si>
    <t>PATRÍCIA MOREIRA ALVES - ILPI- RELÍQUIAS DA VIDA</t>
  </si>
  <si>
    <t>ESTRADA JOÃO ANTONIO RODRIGUES, 140</t>
  </si>
  <si>
    <t>18.190.266/0001-00</t>
  </si>
  <si>
    <t>CASA DE REPOUSO SÃO SEBASTIÃO- ASSOCIAÇÃO VÓ NEIDE</t>
  </si>
  <si>
    <t>RUA AMARO DO CARMO CARDOSO</t>
  </si>
  <si>
    <t>07.708.623/0001-62</t>
  </si>
  <si>
    <t>LAR DA TERCEIRA IDADE DA ASSISTÊNCIA VICENTINA DA SOCIEDADE SÃO VICENTE DE PAULO</t>
  </si>
  <si>
    <t>RUA LAURO RIBEIRO DE AZEVEDO VASCONCELOS, 165</t>
  </si>
  <si>
    <t>54.231.691/0001-63</t>
  </si>
  <si>
    <t>RUA ALAGOAS, 643</t>
  </si>
  <si>
    <t>45.112.091/0001-95</t>
  </si>
  <si>
    <t>ASSOCIAÇÃO ESPÍRITA BENEFICENTE ANÉSIO SIQUEIRA</t>
  </si>
  <si>
    <t>RUA CEARÁ, 1485</t>
  </si>
  <si>
    <t>46.901.567/0001-30</t>
  </si>
  <si>
    <t>LAR SÃO VICENTE DE PAULO DE FARTURA</t>
  </si>
  <si>
    <t>RUA MAXIMIANO DE ANDRADE, 262</t>
  </si>
  <si>
    <t>44.549.947/0001-21</t>
  </si>
  <si>
    <t>CASA DE REPOUSO CHÁCARA DO VOVÔ FERNANDÓPOLIS LTDA</t>
  </si>
  <si>
    <t>RODOVIA ANTÔNIO FARIA, KM 1</t>
  </si>
  <si>
    <t>19.498.258/0001-98</t>
  </si>
  <si>
    <t>EDUARDO GERALDO CURIONI NORONHA ME- CASA DE REPOUSO VIVER BEM</t>
  </si>
  <si>
    <t>RUA MINAS GERAIS, 2025</t>
  </si>
  <si>
    <t>12.635.084/0001-19</t>
  </si>
  <si>
    <t>CASA DE REPOUSO PARA IDOSOS DE ITAPECERICA DA SERRA S/C LTDA</t>
  </si>
  <si>
    <t>RUA GUMERCINDO A. MATHIAS, Nº 52</t>
  </si>
  <si>
    <t>53.418.836/0001-77</t>
  </si>
  <si>
    <t>NOVA VIDA – ESPAÇO PARA IDOSOS LTDA</t>
  </si>
  <si>
    <t>RUA CARLOS DOMINGUES TANTICO, Nº 379</t>
  </si>
  <si>
    <t>03.486.387/0001-26</t>
  </si>
  <si>
    <t>C. CAROBA DA SILVA – CASA DE REPOUSO</t>
  </si>
  <si>
    <t>RUA CANARINHO, Nº 04</t>
  </si>
  <si>
    <t>11.454.409/0001-02</t>
  </si>
  <si>
    <t>CASA DE REPOUSO PAI &amp; FILHO J. A. LTDA</t>
  </si>
  <si>
    <t>ESTR JOÃO RODRIGUES DE MORAES, 2969</t>
  </si>
  <si>
    <t>09.198.584/0001-26</t>
  </si>
  <si>
    <t>CASA DE REPOUSO PARA IDOSOS SANTO EXPEDITO LTDA</t>
  </si>
  <si>
    <t>RUA MÁRIO MARCHETTI, Nº 50</t>
  </si>
  <si>
    <t>05.422.766/0001-88</t>
  </si>
  <si>
    <t>CONGREGAÇÃO CRISTÃ NO BRASIL</t>
  </si>
  <si>
    <t>RUA NATÁLIA RITO, 121</t>
  </si>
  <si>
    <t>45.445.079/0001-00</t>
  </si>
  <si>
    <t>RUA FRANCISCO CORRÊA DA SILVA, 1.390</t>
  </si>
  <si>
    <t>49.709.389/0001-38</t>
  </si>
  <si>
    <t>ABRIGO BOM PASTOR DE SARAPUÍ</t>
  </si>
  <si>
    <t>AVENIDA PREFEITO ALEXANDRE CHAUAR, 358</t>
  </si>
  <si>
    <t>45.571.077/0001-16</t>
  </si>
  <si>
    <t>LAR VICENTINO DE ITAPEVA</t>
  </si>
  <si>
    <t>PRAÇA DOM SILVIO MARIA DARIO, Nº 126</t>
  </si>
  <si>
    <t>49.802.762/0001-09</t>
  </si>
  <si>
    <t>SOUZA E CRUZ SERVIÇOS LTDA</t>
  </si>
  <si>
    <t>RUA SANTA RITA, 20</t>
  </si>
  <si>
    <t>13.598.640/0001-97</t>
  </si>
  <si>
    <t>CASA DE REPOUSO ALLAN KARDEC</t>
  </si>
  <si>
    <t>RUA ALLAN KARDEC, N.º 159</t>
  </si>
  <si>
    <t>49.917.156/0001-20</t>
  </si>
  <si>
    <t>CARLOS ROBERTO MACHADO PENSÃO ME</t>
  </si>
  <si>
    <t>RUA LINDÓIA, N.º 554</t>
  </si>
  <si>
    <t>ABRIGO RAINHA DA PAZ</t>
  </si>
  <si>
    <t>AVENIDA BENTO COGO S/N</t>
  </si>
  <si>
    <t>49.980.634/0001-47</t>
  </si>
  <si>
    <t>LAR SÃO VICENTE DE PAULO DE NEVES PAULISTA</t>
  </si>
  <si>
    <t>RUA FORTUNATO PAVAN, Nº 243</t>
  </si>
  <si>
    <t>49.023.120/0001-01</t>
  </si>
  <si>
    <t>LAR DOS VELHINHOS BEZERRA DE MENEZES</t>
  </si>
  <si>
    <t>RUA ANTONIO BENTO DE OLIVEIRA</t>
  </si>
  <si>
    <t>CASA DOS IDOSOS DE NOVA GRANADA</t>
  </si>
  <si>
    <t>AV. HILDEBERTO ALBUQUERQUE FERREIRA, 1151</t>
  </si>
  <si>
    <t>46.611.406/0001-01</t>
  </si>
  <si>
    <t>SOLARIUM RESIDENCIAL</t>
  </si>
  <si>
    <t>RUA RIO JUNDIAÍ, 369/408</t>
  </si>
  <si>
    <t>14.699.418/0001-43</t>
  </si>
  <si>
    <t>COMUNIDADE GERIÁTRICA DE NOVA ODESSA</t>
  </si>
  <si>
    <t>RUA DOS IDOSOS, 767</t>
  </si>
  <si>
    <t>56.977.986/0001-09</t>
  </si>
  <si>
    <t>LAR DA VELHICE MARIA DE SOUZA SPINOLA</t>
  </si>
  <si>
    <t>RUA IACANGA, 374</t>
  </si>
  <si>
    <t>51.347.540/0001-87</t>
  </si>
  <si>
    <t>LAR DOS VELHINHOS “MARIA ELIAS DE JESUS”</t>
  </si>
  <si>
    <t>AVENIDA 4, Nº 455</t>
  </si>
  <si>
    <t>05.274.596/0001-31</t>
  </si>
  <si>
    <t>ABRIGO SÃO JOSÉ DE OLÍMPIA- ABRIGO SÃO JOSÉ</t>
  </si>
  <si>
    <t>RUA BENJAMIN CONSTANT, Nº 1505</t>
  </si>
  <si>
    <t>46.864.039/0001-58</t>
  </si>
  <si>
    <t>AVENIDA G, Nº 1000</t>
  </si>
  <si>
    <t>48.006.951/0001-02</t>
  </si>
  <si>
    <t>ASSISTÊNCIA VICENTINA DE SÃO PAULO</t>
  </si>
  <si>
    <t>AV. PADRE VICENTE MELILLO, 831</t>
  </si>
  <si>
    <t>61.857.710/0001-08</t>
  </si>
  <si>
    <t>LAR CORA CORALINA</t>
  </si>
  <si>
    <t>RUA JOAQUIM FÉLIX RIBEIRO, 831</t>
  </si>
  <si>
    <t>46.523.171/0001-04</t>
  </si>
  <si>
    <t>RESIDENCIAL COLINAS DE SÃO FRANCISCO</t>
  </si>
  <si>
    <t>R MANUEL ANTONIO PORTELLA, 200</t>
  </si>
  <si>
    <t>11.160.377/0001-24</t>
  </si>
  <si>
    <t>R DALIA, 901</t>
  </si>
  <si>
    <t>07.772.811/0001-50</t>
  </si>
  <si>
    <t>CASA DE REPOUSO ACONCHEGO</t>
  </si>
  <si>
    <t>AV MARECHAL MANOEL DEODORO DA FONSECA,164</t>
  </si>
  <si>
    <t>05.698.061/0001-98</t>
  </si>
  <si>
    <t>CASA DE REPOUSO SÃO JUDAS TADEU</t>
  </si>
  <si>
    <t>R MANOEL JOSE DE SANTANA, 239</t>
  </si>
  <si>
    <t>28.153.510/0001-18</t>
  </si>
  <si>
    <t>CASA DE REPOUSO IMACULADA CONCEIÇÃO II</t>
  </si>
  <si>
    <t>RUA VIOLETA, 202</t>
  </si>
  <si>
    <t>04.870.922/0002-91</t>
  </si>
  <si>
    <t>CASA DE REPOUSO VÓ ZELINDA LTDA</t>
  </si>
  <si>
    <t>RUA ARI BARROSO, 653</t>
  </si>
  <si>
    <t>22.141.979/0001-50</t>
  </si>
  <si>
    <t>CENTRODIA - PROJETO QUERO VIDA</t>
  </si>
  <si>
    <t>RUA SAID JUNDI, 527</t>
  </si>
  <si>
    <t>53.300.356/0001-07</t>
  </si>
  <si>
    <t>BEM ME QUER INSTITUIÇÃO DE LONGA PERMANÊNCIA PARA IDOSOS</t>
  </si>
  <si>
    <t>RUA ARMANDO SALES DE OLIVEIRA, 306</t>
  </si>
  <si>
    <t>20.530.265/0001-09</t>
  </si>
  <si>
    <t>CASA DA ESPERANÇA EMIL WIRTH</t>
  </si>
  <si>
    <t>RUA JOSÉ FERNANDO COSTA, 10</t>
  </si>
  <si>
    <t>04.403.018/0001-95</t>
  </si>
  <si>
    <t>LAR DOS VEHLHINHOS PAPA JOÃO XXIII</t>
  </si>
  <si>
    <t>RUA JOSÉ FERRAZ DA ROSA, 142</t>
  </si>
  <si>
    <t>49.130.461/0001-78</t>
  </si>
  <si>
    <t>CASA DE REPOUSO MOOCA SANTA MADALENA</t>
  </si>
  <si>
    <t>RUA CRISTIANÓPOLES, 395 - ALTO DA MOOCA</t>
  </si>
  <si>
    <t>15.556.305/0001-51</t>
  </si>
  <si>
    <t>ASSOCIAÇÃO LAR DE PALESTINA</t>
  </si>
  <si>
    <t>RUA OZÓRIO MANOEL GARCIA, 1761</t>
  </si>
  <si>
    <t>16.990.288/0001-29</t>
  </si>
  <si>
    <t>INSTITUTO VIVER A VIDA</t>
  </si>
  <si>
    <t>RUA CELSO BARBOSA DE LIMA, 07-A - ITAIM PAULISTA</t>
  </si>
  <si>
    <t>13.164.669/0001-60</t>
  </si>
  <si>
    <t>ASSOCIAÇÃO DE PROTEÇÃO E ASSISTÊNCIA AO IDOSO ABRIGO DIGNA IDADE</t>
  </si>
  <si>
    <t>RUA ISVARTE COSTA Nº 428</t>
  </si>
  <si>
    <t>49.028.756/0001-38</t>
  </si>
  <si>
    <t>ABRIGO PARA IDOSOS ALEXANDRE DAHRUJ</t>
  </si>
  <si>
    <t>RUA CONTOS GAUCHESCOS, 547 - VILA SANTA CATARINA</t>
  </si>
  <si>
    <t>26.682.608/0001-37</t>
  </si>
  <si>
    <t>CASA DE REPOUSO RECANTO DOS IDOSOS SAO JOSE</t>
  </si>
  <si>
    <t>RUA NOVA BRASILIA, 510 - JARDIM GRIMALDI</t>
  </si>
  <si>
    <t>67.808.857/0001-03</t>
  </si>
  <si>
    <t>CASA DE REPOUSO VIDA E SAUDE - UNIDADE I</t>
  </si>
  <si>
    <t>RUA CLAUDIO ROSSI, 383 - JARDIM DA GLORIA</t>
  </si>
  <si>
    <t>11.414.538/0001-69</t>
  </si>
  <si>
    <t>CASA DE REPOUSO VIDA E SAUDE - UNIDADE II</t>
  </si>
  <si>
    <t>RUA CLAUDIO ROSSI, 467 - JARDIM DA GLORIA</t>
  </si>
  <si>
    <t>11.414.538/0002-40</t>
  </si>
  <si>
    <t>RECANTO DE CAMPOS NOVOS PAULISTA</t>
  </si>
  <si>
    <t>ESTRADA CAPÃO GRANDE, 28</t>
  </si>
  <si>
    <t>13.260.697/0001-81</t>
  </si>
  <si>
    <t>VILA VICENTINA DE PALMITAL</t>
  </si>
  <si>
    <t>AVENIDA REGINALDA LEÃO, 1007</t>
  </si>
  <si>
    <t>53.594.560/0001-88</t>
  </si>
  <si>
    <t>ASSOCIAÇÃO SÃO VICENTE DE PAULO DE PARAGUAÇU PAULISTA-  LAR DOS IDOSOS</t>
  </si>
  <si>
    <t>AV. MANOEL ANTONIO DE SOUZA, Nº 622</t>
  </si>
  <si>
    <t>44.545.689/0001-05</t>
  </si>
  <si>
    <t>RESIDENCIAL BELA VITTA MASTER LTDA - ME</t>
  </si>
  <si>
    <t>AV. GALDINO, Nº 806</t>
  </si>
  <si>
    <t>23.299.263/0001-49</t>
  </si>
  <si>
    <t>RESIDENCIAL DOS NOBRES</t>
  </si>
  <si>
    <t>RUA OITI, 319 - ÁGUA RASA - ALTO DA MOOCA</t>
  </si>
  <si>
    <t>16.561.527/0001-25</t>
  </si>
  <si>
    <t>LAR SÃO VICENTE DE PAULO DE PARANAPANEMA  </t>
  </si>
  <si>
    <t>  RUA FORTUNATO MARTINS DE CAMARGO, 1.385  </t>
  </si>
  <si>
    <t>50.791.417/0001-98</t>
  </si>
  <si>
    <t>LAR SÃO FRANCISCO DE ASSIS DE ITIRAPUÃ</t>
  </si>
  <si>
    <t>RUA WASHINGTON LUIZ, N. 4977</t>
  </si>
  <si>
    <t>18.045.375/0001-33</t>
  </si>
  <si>
    <t>INSTITUIÇÃO ASSISTENCIAL FREDERICO OZANAN</t>
  </si>
  <si>
    <t>TRAVESSA MARIA SALOMÉ N° 1270</t>
  </si>
  <si>
    <t>48.442.933/0001-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DD4A0-D0D1-4591-BC3E-F2DBCDE48D2A}">
  <dimension ref="A1:M4661"/>
  <sheetViews>
    <sheetView tabSelected="1" workbookViewId="0">
      <selection sqref="A1:A1048576"/>
    </sheetView>
  </sheetViews>
  <sheetFormatPr defaultRowHeight="14.45"/>
  <cols>
    <col min="1" max="2" width="58.42578125" bestFit="1" customWidth="1"/>
    <col min="3" max="3" width="14.5703125" bestFit="1" customWidth="1"/>
    <col min="4" max="4" width="11.28515625" bestFit="1" customWidth="1"/>
    <col min="5" max="5" width="13.85546875" bestFit="1" customWidth="1"/>
    <col min="6" max="6" width="18.28515625" bestFit="1" customWidth="1"/>
    <col min="7" max="7" width="15.42578125" bestFit="1" customWidth="1"/>
    <col min="8" max="8" width="26.5703125" bestFit="1" customWidth="1"/>
    <col min="9" max="9" width="23.85546875" bestFit="1" customWidth="1"/>
    <col min="10" max="10" width="17.5703125" bestFit="1" customWidth="1"/>
    <col min="11" max="11" width="9.5703125" bestFit="1" customWidth="1"/>
    <col min="12" max="12" width="24" bestFit="1" customWidth="1"/>
    <col min="13" max="13" width="15.42578125" bestFit="1" customWidth="1"/>
  </cols>
  <sheetData>
    <row r="1" spans="1:13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>
      <c r="A2" s="1" t="s">
        <v>12</v>
      </c>
      <c r="B2" s="1" t="s">
        <v>13</v>
      </c>
      <c r="C2" s="1" t="s">
        <v>14</v>
      </c>
      <c r="D2">
        <v>1</v>
      </c>
      <c r="E2" s="2">
        <v>43466</v>
      </c>
      <c r="F2" s="3">
        <v>43676.628819444442</v>
      </c>
      <c r="G2">
        <v>310620</v>
      </c>
      <c r="H2">
        <v>18726</v>
      </c>
      <c r="I2">
        <v>18726</v>
      </c>
      <c r="J2" s="1" t="s">
        <v>14</v>
      </c>
      <c r="K2" s="1" t="s">
        <v>14</v>
      </c>
      <c r="L2">
        <v>516</v>
      </c>
      <c r="M2" s="1" t="s">
        <v>14</v>
      </c>
    </row>
    <row r="3" spans="1:13">
      <c r="A3" s="1" t="s">
        <v>15</v>
      </c>
      <c r="B3" s="1" t="s">
        <v>16</v>
      </c>
      <c r="C3" s="1" t="s">
        <v>14</v>
      </c>
      <c r="D3">
        <v>1</v>
      </c>
      <c r="E3" s="2">
        <v>43466</v>
      </c>
      <c r="F3" s="3">
        <v>43676.634050925924</v>
      </c>
      <c r="G3">
        <v>310620</v>
      </c>
      <c r="H3">
        <v>18726</v>
      </c>
      <c r="I3">
        <v>18726</v>
      </c>
      <c r="J3" s="1" t="s">
        <v>14</v>
      </c>
      <c r="K3" s="1" t="s">
        <v>14</v>
      </c>
      <c r="L3">
        <v>516</v>
      </c>
      <c r="M3" s="1" t="s">
        <v>14</v>
      </c>
    </row>
    <row r="4" spans="1:13">
      <c r="A4" s="1" t="s">
        <v>17</v>
      </c>
      <c r="B4" s="1" t="s">
        <v>18</v>
      </c>
      <c r="C4" s="1" t="s">
        <v>14</v>
      </c>
      <c r="D4">
        <v>1</v>
      </c>
      <c r="E4" s="2">
        <v>43466</v>
      </c>
      <c r="F4" s="3">
        <v>43676.635578703703</v>
      </c>
      <c r="G4">
        <v>310620</v>
      </c>
      <c r="H4">
        <v>18726</v>
      </c>
      <c r="I4">
        <v>18726</v>
      </c>
      <c r="J4" s="1" t="s">
        <v>14</v>
      </c>
      <c r="K4" s="1" t="s">
        <v>14</v>
      </c>
      <c r="L4">
        <v>516</v>
      </c>
      <c r="M4" s="1" t="s">
        <v>14</v>
      </c>
    </row>
    <row r="5" spans="1:13">
      <c r="A5" s="1" t="s">
        <v>19</v>
      </c>
      <c r="B5" s="1" t="s">
        <v>20</v>
      </c>
      <c r="C5" s="1" t="s">
        <v>14</v>
      </c>
      <c r="D5">
        <v>1</v>
      </c>
      <c r="E5" s="2">
        <v>43466</v>
      </c>
      <c r="F5" s="3">
        <v>43676.648680555554</v>
      </c>
      <c r="G5">
        <v>310620</v>
      </c>
      <c r="H5">
        <v>18726</v>
      </c>
      <c r="I5">
        <v>18726</v>
      </c>
      <c r="J5" s="1" t="s">
        <v>14</v>
      </c>
      <c r="K5" s="1" t="s">
        <v>14</v>
      </c>
      <c r="L5">
        <v>516</v>
      </c>
      <c r="M5" s="1" t="s">
        <v>14</v>
      </c>
    </row>
    <row r="6" spans="1:13">
      <c r="A6" s="1" t="s">
        <v>21</v>
      </c>
      <c r="B6" s="1" t="s">
        <v>22</v>
      </c>
      <c r="C6" s="1" t="s">
        <v>14</v>
      </c>
      <c r="D6">
        <v>1</v>
      </c>
      <c r="E6" s="2">
        <v>43466</v>
      </c>
      <c r="F6" s="3">
        <v>43676.653692129628</v>
      </c>
      <c r="G6">
        <v>310620</v>
      </c>
      <c r="H6">
        <v>18726</v>
      </c>
      <c r="I6">
        <v>18726</v>
      </c>
      <c r="J6" s="1" t="s">
        <v>14</v>
      </c>
      <c r="K6" s="1" t="s">
        <v>14</v>
      </c>
      <c r="L6">
        <v>516</v>
      </c>
      <c r="M6" s="1" t="s">
        <v>14</v>
      </c>
    </row>
    <row r="7" spans="1:13">
      <c r="A7" s="1" t="s">
        <v>23</v>
      </c>
      <c r="B7" s="1" t="s">
        <v>24</v>
      </c>
      <c r="C7" s="1" t="s">
        <v>14</v>
      </c>
      <c r="D7">
        <v>1</v>
      </c>
      <c r="E7" s="2">
        <v>43466</v>
      </c>
      <c r="F7" s="3">
        <v>43676.655231481483</v>
      </c>
      <c r="G7">
        <v>310620</v>
      </c>
      <c r="H7">
        <v>18726</v>
      </c>
      <c r="I7">
        <v>18726</v>
      </c>
      <c r="J7" s="1" t="s">
        <v>14</v>
      </c>
      <c r="K7" s="1" t="s">
        <v>14</v>
      </c>
      <c r="L7">
        <v>516</v>
      </c>
      <c r="M7" s="1" t="s">
        <v>14</v>
      </c>
    </row>
    <row r="8" spans="1:13">
      <c r="A8" s="1" t="s">
        <v>25</v>
      </c>
      <c r="B8" s="1" t="s">
        <v>26</v>
      </c>
      <c r="C8" s="1" t="s">
        <v>14</v>
      </c>
      <c r="D8">
        <v>1</v>
      </c>
      <c r="E8" s="2">
        <v>43466</v>
      </c>
      <c r="F8" s="3">
        <v>43683.497187499997</v>
      </c>
      <c r="G8">
        <v>310460</v>
      </c>
      <c r="H8">
        <v>18726</v>
      </c>
      <c r="I8">
        <v>18726</v>
      </c>
      <c r="J8" s="1" t="s">
        <v>14</v>
      </c>
      <c r="K8" s="1" t="s">
        <v>14</v>
      </c>
      <c r="L8">
        <v>516</v>
      </c>
      <c r="M8" s="1" t="s">
        <v>14</v>
      </c>
    </row>
    <row r="9" spans="1:13">
      <c r="A9" s="1" t="s">
        <v>27</v>
      </c>
      <c r="B9" s="1" t="s">
        <v>28</v>
      </c>
      <c r="C9" s="1" t="s">
        <v>14</v>
      </c>
      <c r="D9">
        <v>1</v>
      </c>
      <c r="E9" s="2">
        <v>43466</v>
      </c>
      <c r="F9" s="3">
        <v>43683.500011574077</v>
      </c>
      <c r="G9">
        <v>311530</v>
      </c>
      <c r="H9">
        <v>18726</v>
      </c>
      <c r="I9">
        <v>18726</v>
      </c>
      <c r="J9" s="1" t="s">
        <v>14</v>
      </c>
      <c r="K9" s="1" t="s">
        <v>14</v>
      </c>
      <c r="L9">
        <v>516</v>
      </c>
      <c r="M9" s="1" t="s">
        <v>14</v>
      </c>
    </row>
    <row r="10" spans="1:13">
      <c r="A10" s="1" t="s">
        <v>29</v>
      </c>
      <c r="B10" s="1" t="s">
        <v>30</v>
      </c>
      <c r="C10" s="1" t="s">
        <v>14</v>
      </c>
      <c r="D10">
        <v>1</v>
      </c>
      <c r="E10" s="2">
        <v>43466</v>
      </c>
      <c r="F10" s="3">
        <v>43683.509270833332</v>
      </c>
      <c r="G10">
        <v>311550</v>
      </c>
      <c r="H10">
        <v>18726</v>
      </c>
      <c r="I10">
        <v>18726</v>
      </c>
      <c r="J10" s="1" t="s">
        <v>14</v>
      </c>
      <c r="K10" s="1" t="s">
        <v>14</v>
      </c>
      <c r="L10">
        <v>516</v>
      </c>
      <c r="M10" s="1" t="s">
        <v>14</v>
      </c>
    </row>
    <row r="11" spans="1:13">
      <c r="A11" s="1" t="s">
        <v>31</v>
      </c>
      <c r="B11" s="1" t="s">
        <v>32</v>
      </c>
      <c r="C11" s="1" t="s">
        <v>14</v>
      </c>
      <c r="D11">
        <v>1</v>
      </c>
      <c r="E11" s="2">
        <v>43466</v>
      </c>
      <c r="F11" s="3">
        <v>43683.694432870368</v>
      </c>
      <c r="G11">
        <v>311820</v>
      </c>
      <c r="H11">
        <v>18726</v>
      </c>
      <c r="I11">
        <v>18726</v>
      </c>
      <c r="J11" s="1" t="s">
        <v>14</v>
      </c>
      <c r="K11" s="1" t="s">
        <v>14</v>
      </c>
      <c r="L11">
        <v>516</v>
      </c>
      <c r="M11" s="1" t="s">
        <v>14</v>
      </c>
    </row>
    <row r="12" spans="1:13">
      <c r="A12" s="1" t="s">
        <v>33</v>
      </c>
      <c r="B12" s="1" t="s">
        <v>34</v>
      </c>
      <c r="C12" s="1" t="s">
        <v>14</v>
      </c>
      <c r="D12">
        <v>1</v>
      </c>
      <c r="E12" s="2">
        <v>43466</v>
      </c>
      <c r="F12" s="3">
        <v>43683.444143518522</v>
      </c>
      <c r="G12">
        <v>317005</v>
      </c>
      <c r="H12">
        <v>18726</v>
      </c>
      <c r="I12">
        <v>18726</v>
      </c>
      <c r="J12" s="1" t="s">
        <v>14</v>
      </c>
      <c r="K12" s="1" t="s">
        <v>14</v>
      </c>
      <c r="L12">
        <v>516</v>
      </c>
      <c r="M12" s="1" t="s">
        <v>14</v>
      </c>
    </row>
    <row r="13" spans="1:13">
      <c r="A13" s="1" t="s">
        <v>35</v>
      </c>
      <c r="B13" s="1" t="s">
        <v>36</v>
      </c>
      <c r="C13" s="1" t="s">
        <v>14</v>
      </c>
      <c r="D13">
        <v>1</v>
      </c>
      <c r="E13" s="2">
        <v>43466</v>
      </c>
      <c r="F13" s="3">
        <v>43683.458518518521</v>
      </c>
      <c r="G13">
        <v>311410</v>
      </c>
      <c r="H13">
        <v>18726</v>
      </c>
      <c r="I13">
        <v>18726</v>
      </c>
      <c r="J13" s="1" t="s">
        <v>14</v>
      </c>
      <c r="K13" s="1" t="s">
        <v>14</v>
      </c>
      <c r="L13">
        <v>516</v>
      </c>
      <c r="M13" s="1" t="s">
        <v>14</v>
      </c>
    </row>
    <row r="14" spans="1:13">
      <c r="A14" s="1" t="s">
        <v>37</v>
      </c>
      <c r="B14" s="1" t="s">
        <v>38</v>
      </c>
      <c r="C14" s="1" t="s">
        <v>14</v>
      </c>
      <c r="D14">
        <v>1</v>
      </c>
      <c r="E14" s="2">
        <v>43466</v>
      </c>
      <c r="F14" s="3">
        <v>43683.462534722225</v>
      </c>
      <c r="G14">
        <v>311430</v>
      </c>
      <c r="H14">
        <v>18726</v>
      </c>
      <c r="I14">
        <v>18726</v>
      </c>
      <c r="J14" s="1" t="s">
        <v>14</v>
      </c>
      <c r="K14" s="1" t="s">
        <v>14</v>
      </c>
      <c r="L14">
        <v>516</v>
      </c>
      <c r="M14" s="1" t="s">
        <v>14</v>
      </c>
    </row>
    <row r="15" spans="1:13">
      <c r="A15" s="1" t="s">
        <v>39</v>
      </c>
      <c r="B15" s="1" t="s">
        <v>40</v>
      </c>
      <c r="C15" s="1" t="s">
        <v>14</v>
      </c>
      <c r="D15">
        <v>1</v>
      </c>
      <c r="E15" s="2">
        <v>43466</v>
      </c>
      <c r="F15" s="3">
        <v>43683.485659722224</v>
      </c>
      <c r="G15">
        <v>311510</v>
      </c>
      <c r="H15">
        <v>18726</v>
      </c>
      <c r="I15">
        <v>18726</v>
      </c>
      <c r="J15" s="1" t="s">
        <v>14</v>
      </c>
      <c r="K15" s="1" t="s">
        <v>14</v>
      </c>
      <c r="L15">
        <v>516</v>
      </c>
      <c r="M15" s="1" t="s">
        <v>14</v>
      </c>
    </row>
    <row r="16" spans="1:13">
      <c r="A16" s="1" t="s">
        <v>39</v>
      </c>
      <c r="B16" s="1" t="s">
        <v>41</v>
      </c>
      <c r="C16" s="1" t="s">
        <v>14</v>
      </c>
      <c r="D16">
        <v>1</v>
      </c>
      <c r="E16" s="2">
        <v>43466</v>
      </c>
      <c r="F16" s="3">
        <v>43683.492534722223</v>
      </c>
      <c r="G16">
        <v>312120</v>
      </c>
      <c r="H16">
        <v>18726</v>
      </c>
      <c r="I16">
        <v>18726</v>
      </c>
      <c r="J16" s="1" t="s">
        <v>14</v>
      </c>
      <c r="K16" s="1" t="s">
        <v>14</v>
      </c>
      <c r="L16">
        <v>516</v>
      </c>
      <c r="M16" s="1" t="s">
        <v>14</v>
      </c>
    </row>
    <row r="17" spans="1:13">
      <c r="A17" s="1" t="s">
        <v>42</v>
      </c>
      <c r="B17" s="1" t="s">
        <v>43</v>
      </c>
      <c r="C17" s="1" t="s">
        <v>14</v>
      </c>
      <c r="D17">
        <v>1</v>
      </c>
      <c r="E17" s="2">
        <v>43466</v>
      </c>
      <c r="F17" s="3">
        <v>43683.701666666668</v>
      </c>
      <c r="G17">
        <v>311830</v>
      </c>
      <c r="H17">
        <v>18726</v>
      </c>
      <c r="I17">
        <v>18726</v>
      </c>
      <c r="J17" s="1" t="s">
        <v>14</v>
      </c>
      <c r="K17" s="1" t="s">
        <v>14</v>
      </c>
      <c r="L17">
        <v>516</v>
      </c>
      <c r="M17" s="1" t="s">
        <v>14</v>
      </c>
    </row>
    <row r="18" spans="1:13">
      <c r="A18" s="1" t="s">
        <v>44</v>
      </c>
      <c r="B18" s="1" t="s">
        <v>45</v>
      </c>
      <c r="C18" s="1" t="s">
        <v>14</v>
      </c>
      <c r="D18">
        <v>1</v>
      </c>
      <c r="E18" s="2">
        <v>43466</v>
      </c>
      <c r="F18" s="3">
        <v>43683.703680555554</v>
      </c>
      <c r="G18">
        <v>311840</v>
      </c>
      <c r="H18">
        <v>18726</v>
      </c>
      <c r="I18">
        <v>18726</v>
      </c>
      <c r="J18" s="1" t="s">
        <v>14</v>
      </c>
      <c r="K18" s="1" t="s">
        <v>14</v>
      </c>
      <c r="L18">
        <v>516</v>
      </c>
      <c r="M18" s="1" t="s">
        <v>14</v>
      </c>
    </row>
    <row r="19" spans="1:13">
      <c r="A19" s="1" t="s">
        <v>46</v>
      </c>
      <c r="B19" s="1" t="s">
        <v>47</v>
      </c>
      <c r="C19" s="1" t="s">
        <v>14</v>
      </c>
      <c r="D19">
        <v>1</v>
      </c>
      <c r="E19" s="2">
        <v>43466</v>
      </c>
      <c r="F19" s="3">
        <v>43683.706597222219</v>
      </c>
      <c r="G19">
        <v>311860</v>
      </c>
      <c r="H19">
        <v>18726</v>
      </c>
      <c r="I19">
        <v>18726</v>
      </c>
      <c r="J19" s="1" t="s">
        <v>14</v>
      </c>
      <c r="K19" s="1" t="s">
        <v>14</v>
      </c>
      <c r="L19">
        <v>516</v>
      </c>
      <c r="M19" s="1" t="s">
        <v>14</v>
      </c>
    </row>
    <row r="20" spans="1:13">
      <c r="A20" s="1" t="s">
        <v>48</v>
      </c>
      <c r="B20" s="1" t="s">
        <v>49</v>
      </c>
      <c r="C20" s="1" t="s">
        <v>14</v>
      </c>
      <c r="D20">
        <v>1</v>
      </c>
      <c r="E20" s="2">
        <v>43466</v>
      </c>
      <c r="F20" s="3">
        <v>43683.709513888891</v>
      </c>
      <c r="G20">
        <v>311860</v>
      </c>
      <c r="H20">
        <v>18726</v>
      </c>
      <c r="I20">
        <v>18726</v>
      </c>
      <c r="J20" s="1" t="s">
        <v>14</v>
      </c>
      <c r="K20" s="1" t="s">
        <v>14</v>
      </c>
      <c r="L20">
        <v>516</v>
      </c>
      <c r="M20" s="1" t="s">
        <v>14</v>
      </c>
    </row>
    <row r="21" spans="1:13">
      <c r="A21" s="1" t="s">
        <v>50</v>
      </c>
      <c r="B21" s="1" t="s">
        <v>51</v>
      </c>
      <c r="C21" s="1" t="s">
        <v>14</v>
      </c>
      <c r="D21">
        <v>1</v>
      </c>
      <c r="E21" s="2">
        <v>43466</v>
      </c>
      <c r="F21" s="3">
        <v>43683.71</v>
      </c>
      <c r="G21">
        <v>311860</v>
      </c>
      <c r="H21">
        <v>18726</v>
      </c>
      <c r="I21">
        <v>18726</v>
      </c>
      <c r="J21" s="1" t="s">
        <v>14</v>
      </c>
      <c r="K21" s="1" t="s">
        <v>14</v>
      </c>
      <c r="L21">
        <v>516</v>
      </c>
      <c r="M21" s="1" t="s">
        <v>14</v>
      </c>
    </row>
    <row r="22" spans="1:13">
      <c r="A22" s="1" t="s">
        <v>52</v>
      </c>
      <c r="B22" s="1" t="s">
        <v>53</v>
      </c>
      <c r="C22" s="1" t="s">
        <v>14</v>
      </c>
      <c r="D22">
        <v>1</v>
      </c>
      <c r="E22" s="2">
        <v>43466</v>
      </c>
      <c r="F22" s="3">
        <v>43683.71056712963</v>
      </c>
      <c r="G22">
        <v>311860</v>
      </c>
      <c r="H22">
        <v>18726</v>
      </c>
      <c r="I22">
        <v>18726</v>
      </c>
      <c r="J22" s="1" t="s">
        <v>14</v>
      </c>
      <c r="K22" s="1" t="s">
        <v>14</v>
      </c>
      <c r="L22">
        <v>515</v>
      </c>
      <c r="M22" s="1" t="s">
        <v>14</v>
      </c>
    </row>
    <row r="23" spans="1:13">
      <c r="A23" s="1" t="s">
        <v>54</v>
      </c>
      <c r="B23" s="1" t="s">
        <v>55</v>
      </c>
      <c r="C23" s="1" t="s">
        <v>14</v>
      </c>
      <c r="D23">
        <v>1</v>
      </c>
      <c r="E23" s="2">
        <v>43466</v>
      </c>
      <c r="F23" s="3">
        <v>43683.711099537039</v>
      </c>
      <c r="G23">
        <v>311860</v>
      </c>
      <c r="H23">
        <v>18726</v>
      </c>
      <c r="I23">
        <v>18726</v>
      </c>
      <c r="J23" s="1" t="s">
        <v>14</v>
      </c>
      <c r="K23" s="1" t="s">
        <v>14</v>
      </c>
      <c r="L23">
        <v>516</v>
      </c>
      <c r="M23" s="1" t="s">
        <v>14</v>
      </c>
    </row>
    <row r="24" spans="1:13">
      <c r="A24" s="1" t="s">
        <v>56</v>
      </c>
      <c r="B24" s="1" t="s">
        <v>57</v>
      </c>
      <c r="C24" s="1" t="s">
        <v>14</v>
      </c>
      <c r="D24">
        <v>1</v>
      </c>
      <c r="E24" s="2">
        <v>43466</v>
      </c>
      <c r="F24" s="3">
        <v>43683.720347222225</v>
      </c>
      <c r="G24">
        <v>520510</v>
      </c>
      <c r="H24">
        <v>18726</v>
      </c>
      <c r="I24">
        <v>18726</v>
      </c>
      <c r="J24" s="1" t="s">
        <v>58</v>
      </c>
      <c r="K24" s="1" t="s">
        <v>14</v>
      </c>
      <c r="L24">
        <v>514</v>
      </c>
      <c r="M24" s="1" t="s">
        <v>14</v>
      </c>
    </row>
    <row r="25" spans="1:13">
      <c r="A25" s="1" t="s">
        <v>59</v>
      </c>
      <c r="B25" s="1" t="s">
        <v>60</v>
      </c>
      <c r="C25" s="1" t="s">
        <v>14</v>
      </c>
      <c r="D25">
        <v>1</v>
      </c>
      <c r="E25" s="2">
        <v>43466</v>
      </c>
      <c r="F25" s="3">
        <v>43683.722824074073</v>
      </c>
      <c r="G25">
        <v>520480</v>
      </c>
      <c r="H25">
        <v>18726</v>
      </c>
      <c r="I25">
        <v>18726</v>
      </c>
      <c r="J25" s="1" t="s">
        <v>61</v>
      </c>
      <c r="K25" s="1" t="s">
        <v>14</v>
      </c>
      <c r="L25">
        <v>514</v>
      </c>
      <c r="M25" s="1" t="s">
        <v>14</v>
      </c>
    </row>
    <row r="26" spans="1:13">
      <c r="A26" s="1" t="s">
        <v>62</v>
      </c>
      <c r="B26" s="1" t="s">
        <v>14</v>
      </c>
      <c r="C26" s="1" t="s">
        <v>14</v>
      </c>
      <c r="D26">
        <v>1</v>
      </c>
      <c r="E26" s="2">
        <v>43466</v>
      </c>
      <c r="F26" s="3">
        <v>43683.723217592589</v>
      </c>
      <c r="G26">
        <v>520490</v>
      </c>
      <c r="H26">
        <v>18726</v>
      </c>
      <c r="I26">
        <v>18726</v>
      </c>
      <c r="J26" s="1" t="s">
        <v>14</v>
      </c>
      <c r="K26" s="1" t="s">
        <v>14</v>
      </c>
      <c r="L26">
        <v>514</v>
      </c>
      <c r="M26" s="1" t="s">
        <v>14</v>
      </c>
    </row>
    <row r="27" spans="1:13">
      <c r="A27" s="1" t="s">
        <v>63</v>
      </c>
      <c r="B27" s="1" t="s">
        <v>64</v>
      </c>
      <c r="C27" s="1" t="s">
        <v>14</v>
      </c>
      <c r="D27">
        <v>1</v>
      </c>
      <c r="E27" s="2">
        <v>43466</v>
      </c>
      <c r="F27" s="3">
        <v>43683.723541666666</v>
      </c>
      <c r="G27">
        <v>520450</v>
      </c>
      <c r="H27">
        <v>18726</v>
      </c>
      <c r="I27">
        <v>18726</v>
      </c>
      <c r="J27" s="1" t="s">
        <v>14</v>
      </c>
      <c r="K27" s="1" t="s">
        <v>14</v>
      </c>
      <c r="L27">
        <v>514</v>
      </c>
      <c r="M27" s="1" t="s">
        <v>14</v>
      </c>
    </row>
    <row r="28" spans="1:13">
      <c r="A28" s="1" t="s">
        <v>65</v>
      </c>
      <c r="B28" s="1" t="s">
        <v>66</v>
      </c>
      <c r="C28" s="1" t="s">
        <v>14</v>
      </c>
      <c r="D28">
        <v>1</v>
      </c>
      <c r="E28" s="2">
        <v>43466</v>
      </c>
      <c r="F28" s="3">
        <v>43683.724722222221</v>
      </c>
      <c r="G28">
        <v>311860</v>
      </c>
      <c r="H28">
        <v>18726</v>
      </c>
      <c r="I28">
        <v>18726</v>
      </c>
      <c r="J28" s="1" t="s">
        <v>14</v>
      </c>
      <c r="K28" s="1" t="s">
        <v>14</v>
      </c>
      <c r="L28">
        <v>516</v>
      </c>
      <c r="M28" s="1" t="s">
        <v>14</v>
      </c>
    </row>
    <row r="29" spans="1:13">
      <c r="A29" s="1" t="s">
        <v>67</v>
      </c>
      <c r="B29" s="1" t="s">
        <v>68</v>
      </c>
      <c r="C29" s="1" t="s">
        <v>14</v>
      </c>
      <c r="D29">
        <v>1</v>
      </c>
      <c r="E29" s="2">
        <v>43466</v>
      </c>
      <c r="F29" s="3">
        <v>43683.724988425929</v>
      </c>
      <c r="G29">
        <v>520540</v>
      </c>
      <c r="H29">
        <v>18726</v>
      </c>
      <c r="I29">
        <v>18726</v>
      </c>
      <c r="J29" s="1" t="s">
        <v>69</v>
      </c>
      <c r="K29" s="1" t="s">
        <v>14</v>
      </c>
      <c r="L29">
        <v>514</v>
      </c>
      <c r="M29" s="1" t="s">
        <v>14</v>
      </c>
    </row>
    <row r="30" spans="1:13">
      <c r="A30" s="1" t="s">
        <v>70</v>
      </c>
      <c r="B30" s="1" t="s">
        <v>14</v>
      </c>
      <c r="C30" s="1" t="s">
        <v>14</v>
      </c>
      <c r="D30">
        <v>1</v>
      </c>
      <c r="E30" s="2">
        <v>43466</v>
      </c>
      <c r="F30" s="3">
        <v>43683.727673611109</v>
      </c>
      <c r="G30">
        <v>520545</v>
      </c>
      <c r="H30">
        <v>18726</v>
      </c>
      <c r="I30">
        <v>18726</v>
      </c>
      <c r="J30" s="1" t="s">
        <v>14</v>
      </c>
      <c r="K30" s="1" t="s">
        <v>14</v>
      </c>
      <c r="L30">
        <v>514</v>
      </c>
      <c r="M30" s="1" t="s">
        <v>14</v>
      </c>
    </row>
    <row r="31" spans="1:13">
      <c r="A31" s="1" t="s">
        <v>71</v>
      </c>
      <c r="B31" s="1" t="s">
        <v>72</v>
      </c>
      <c r="C31" s="1" t="s">
        <v>14</v>
      </c>
      <c r="D31">
        <v>1</v>
      </c>
      <c r="E31" s="2">
        <v>43466</v>
      </c>
      <c r="F31" s="3">
        <v>43683.728159722225</v>
      </c>
      <c r="G31">
        <v>520580</v>
      </c>
      <c r="H31">
        <v>18726</v>
      </c>
      <c r="I31">
        <v>18726</v>
      </c>
      <c r="J31" s="1" t="s">
        <v>73</v>
      </c>
      <c r="K31" s="1" t="s">
        <v>14</v>
      </c>
      <c r="L31">
        <v>514</v>
      </c>
      <c r="M31" s="1" t="s">
        <v>14</v>
      </c>
    </row>
    <row r="32" spans="1:13">
      <c r="A32" s="1" t="s">
        <v>74</v>
      </c>
      <c r="B32" s="1" t="s">
        <v>75</v>
      </c>
      <c r="C32" s="1" t="s">
        <v>14</v>
      </c>
      <c r="D32">
        <v>1</v>
      </c>
      <c r="E32" s="2">
        <v>43466</v>
      </c>
      <c r="F32" s="3">
        <v>43683.72855324074</v>
      </c>
      <c r="G32">
        <v>520580</v>
      </c>
      <c r="H32">
        <v>18726</v>
      </c>
      <c r="I32">
        <v>18726</v>
      </c>
      <c r="J32" s="1" t="s">
        <v>14</v>
      </c>
      <c r="K32" s="1" t="s">
        <v>14</v>
      </c>
      <c r="L32">
        <v>514</v>
      </c>
      <c r="M32" s="1" t="s">
        <v>14</v>
      </c>
    </row>
    <row r="33" spans="1:13">
      <c r="A33" s="1" t="s">
        <v>76</v>
      </c>
      <c r="B33" s="1" t="s">
        <v>77</v>
      </c>
      <c r="C33" s="1" t="s">
        <v>14</v>
      </c>
      <c r="D33">
        <v>1</v>
      </c>
      <c r="E33" s="2">
        <v>43466</v>
      </c>
      <c r="F33" s="3">
        <v>43683.729097222225</v>
      </c>
      <c r="G33">
        <v>520860</v>
      </c>
      <c r="H33">
        <v>18726</v>
      </c>
      <c r="I33">
        <v>18726</v>
      </c>
      <c r="J33" s="1" t="s">
        <v>78</v>
      </c>
      <c r="K33" s="1" t="s">
        <v>14</v>
      </c>
      <c r="L33">
        <v>514</v>
      </c>
      <c r="M33" s="1" t="s">
        <v>14</v>
      </c>
    </row>
    <row r="34" spans="1:13">
      <c r="A34" s="1" t="s">
        <v>79</v>
      </c>
      <c r="B34" s="1" t="s">
        <v>80</v>
      </c>
      <c r="C34" s="1" t="s">
        <v>14</v>
      </c>
      <c r="D34">
        <v>1</v>
      </c>
      <c r="E34" s="2">
        <v>43466</v>
      </c>
      <c r="F34" s="3">
        <v>43683.729571759257</v>
      </c>
      <c r="G34">
        <v>520860</v>
      </c>
      <c r="H34">
        <v>18726</v>
      </c>
      <c r="I34">
        <v>18726</v>
      </c>
      <c r="J34" s="1" t="s">
        <v>81</v>
      </c>
      <c r="K34" s="1" t="s">
        <v>14</v>
      </c>
      <c r="L34">
        <v>514</v>
      </c>
      <c r="M34" s="1" t="s">
        <v>14</v>
      </c>
    </row>
    <row r="35" spans="1:13">
      <c r="A35" s="1" t="s">
        <v>82</v>
      </c>
      <c r="B35" s="1" t="s">
        <v>83</v>
      </c>
      <c r="C35" s="1" t="s">
        <v>14</v>
      </c>
      <c r="D35">
        <v>1</v>
      </c>
      <c r="E35" s="2">
        <v>43466</v>
      </c>
      <c r="F35" s="3">
        <v>43683.730150462965</v>
      </c>
      <c r="G35">
        <v>521010</v>
      </c>
      <c r="H35">
        <v>18726</v>
      </c>
      <c r="I35">
        <v>18726</v>
      </c>
      <c r="J35" s="1" t="s">
        <v>84</v>
      </c>
      <c r="K35" s="1" t="s">
        <v>14</v>
      </c>
      <c r="L35">
        <v>514</v>
      </c>
      <c r="M35" s="1" t="s">
        <v>14</v>
      </c>
    </row>
    <row r="36" spans="1:13">
      <c r="A36" s="1" t="s">
        <v>85</v>
      </c>
      <c r="B36" s="1" t="s">
        <v>86</v>
      </c>
      <c r="C36" s="1" t="s">
        <v>14</v>
      </c>
      <c r="D36">
        <v>1</v>
      </c>
      <c r="E36" s="2">
        <v>43466</v>
      </c>
      <c r="F36" s="3">
        <v>43683.7346412037</v>
      </c>
      <c r="G36">
        <v>521850</v>
      </c>
      <c r="H36">
        <v>18726</v>
      </c>
      <c r="I36">
        <v>18726</v>
      </c>
      <c r="J36" s="1" t="s">
        <v>14</v>
      </c>
      <c r="K36" s="1" t="s">
        <v>14</v>
      </c>
      <c r="L36">
        <v>514</v>
      </c>
      <c r="M36" s="1" t="s">
        <v>14</v>
      </c>
    </row>
    <row r="37" spans="1:13">
      <c r="A37" s="1" t="s">
        <v>87</v>
      </c>
      <c r="B37" s="1" t="s">
        <v>88</v>
      </c>
      <c r="C37" s="1" t="s">
        <v>14</v>
      </c>
      <c r="D37">
        <v>1</v>
      </c>
      <c r="E37" s="2">
        <v>43466</v>
      </c>
      <c r="F37" s="3">
        <v>43683.735254629632</v>
      </c>
      <c r="G37">
        <v>522010</v>
      </c>
      <c r="H37">
        <v>18726</v>
      </c>
      <c r="I37">
        <v>18726</v>
      </c>
      <c r="J37" s="1" t="s">
        <v>89</v>
      </c>
      <c r="K37" s="1" t="s">
        <v>14</v>
      </c>
      <c r="L37">
        <v>514</v>
      </c>
      <c r="M37" s="1" t="s">
        <v>14</v>
      </c>
    </row>
    <row r="38" spans="1:13">
      <c r="A38" s="1" t="s">
        <v>90</v>
      </c>
      <c r="B38" s="1" t="s">
        <v>91</v>
      </c>
      <c r="C38" s="1" t="s">
        <v>14</v>
      </c>
      <c r="D38">
        <v>1</v>
      </c>
      <c r="E38" s="2">
        <v>43466</v>
      </c>
      <c r="F38" s="3">
        <v>43684.478055555555</v>
      </c>
      <c r="G38">
        <v>311930</v>
      </c>
      <c r="H38">
        <v>18726</v>
      </c>
      <c r="I38">
        <v>18726</v>
      </c>
      <c r="J38" s="1" t="s">
        <v>14</v>
      </c>
      <c r="K38" s="1" t="s">
        <v>14</v>
      </c>
      <c r="L38">
        <v>516</v>
      </c>
      <c r="M38" s="1" t="s">
        <v>14</v>
      </c>
    </row>
    <row r="39" spans="1:13">
      <c r="A39" s="1" t="s">
        <v>79</v>
      </c>
      <c r="B39" s="1" t="s">
        <v>92</v>
      </c>
      <c r="C39" s="1" t="s">
        <v>14</v>
      </c>
      <c r="D39">
        <v>1</v>
      </c>
      <c r="E39" s="2">
        <v>43466</v>
      </c>
      <c r="F39" s="3">
        <v>43684.59375</v>
      </c>
      <c r="G39">
        <v>313990</v>
      </c>
      <c r="H39">
        <v>18726</v>
      </c>
      <c r="I39">
        <v>18726</v>
      </c>
      <c r="J39" s="1" t="s">
        <v>14</v>
      </c>
      <c r="K39" s="1" t="s">
        <v>14</v>
      </c>
      <c r="L39">
        <v>516</v>
      </c>
      <c r="M39" s="1" t="s">
        <v>14</v>
      </c>
    </row>
    <row r="40" spans="1:13">
      <c r="A40" s="1" t="s">
        <v>93</v>
      </c>
      <c r="B40" s="1" t="s">
        <v>94</v>
      </c>
      <c r="C40" s="1" t="s">
        <v>14</v>
      </c>
      <c r="D40">
        <v>1</v>
      </c>
      <c r="E40" s="2">
        <v>43466</v>
      </c>
      <c r="F40" s="3">
        <v>43684.60324074074</v>
      </c>
      <c r="G40">
        <v>312570</v>
      </c>
      <c r="H40">
        <v>18726</v>
      </c>
      <c r="I40">
        <v>18726</v>
      </c>
      <c r="J40" s="1" t="s">
        <v>14</v>
      </c>
      <c r="K40" s="1" t="s">
        <v>14</v>
      </c>
      <c r="L40">
        <v>516</v>
      </c>
      <c r="M40" s="1" t="s">
        <v>14</v>
      </c>
    </row>
    <row r="41" spans="1:13">
      <c r="A41" s="1" t="s">
        <v>95</v>
      </c>
      <c r="B41" s="1" t="s">
        <v>96</v>
      </c>
      <c r="C41" s="1" t="s">
        <v>14</v>
      </c>
      <c r="D41">
        <v>1</v>
      </c>
      <c r="E41" s="2">
        <v>43466</v>
      </c>
      <c r="F41" s="3">
        <v>43684.612476851849</v>
      </c>
      <c r="G41">
        <v>312760</v>
      </c>
      <c r="H41">
        <v>18726</v>
      </c>
      <c r="I41">
        <v>18726</v>
      </c>
      <c r="J41" s="1" t="s">
        <v>14</v>
      </c>
      <c r="K41" s="1" t="s">
        <v>14</v>
      </c>
      <c r="L41">
        <v>516</v>
      </c>
      <c r="M41" s="1" t="s">
        <v>14</v>
      </c>
    </row>
    <row r="42" spans="1:13">
      <c r="A42" s="1" t="s">
        <v>97</v>
      </c>
      <c r="B42" s="1" t="s">
        <v>98</v>
      </c>
      <c r="C42" s="1" t="s">
        <v>14</v>
      </c>
      <c r="D42">
        <v>1</v>
      </c>
      <c r="E42" s="2">
        <v>43466</v>
      </c>
      <c r="F42" s="3">
        <v>43684.617731481485</v>
      </c>
      <c r="G42">
        <v>312200</v>
      </c>
      <c r="H42">
        <v>18726</v>
      </c>
      <c r="I42">
        <v>18726</v>
      </c>
      <c r="J42" s="1" t="s">
        <v>14</v>
      </c>
      <c r="K42" s="1" t="s">
        <v>14</v>
      </c>
      <c r="L42">
        <v>516</v>
      </c>
      <c r="M42" s="1" t="s">
        <v>14</v>
      </c>
    </row>
    <row r="43" spans="1:13">
      <c r="A43" s="1" t="s">
        <v>99</v>
      </c>
      <c r="B43" s="1" t="s">
        <v>100</v>
      </c>
      <c r="C43" s="1" t="s">
        <v>14</v>
      </c>
      <c r="D43">
        <v>1</v>
      </c>
      <c r="E43" s="2">
        <v>43466</v>
      </c>
      <c r="F43" s="3">
        <v>43684.618356481478</v>
      </c>
      <c r="G43">
        <v>312230</v>
      </c>
      <c r="H43">
        <v>18726</v>
      </c>
      <c r="I43">
        <v>18726</v>
      </c>
      <c r="J43" s="1" t="s">
        <v>14</v>
      </c>
      <c r="K43" s="1" t="s">
        <v>14</v>
      </c>
      <c r="L43">
        <v>516</v>
      </c>
      <c r="M43" s="1" t="s">
        <v>14</v>
      </c>
    </row>
    <row r="44" spans="1:13">
      <c r="A44" s="1" t="s">
        <v>101</v>
      </c>
      <c r="B44" s="1" t="s">
        <v>102</v>
      </c>
      <c r="C44" s="1" t="s">
        <v>14</v>
      </c>
      <c r="D44">
        <v>1</v>
      </c>
      <c r="E44" s="2">
        <v>43466</v>
      </c>
      <c r="F44" s="3">
        <v>43684.62128472222</v>
      </c>
      <c r="G44">
        <v>312230</v>
      </c>
      <c r="H44">
        <v>18726</v>
      </c>
      <c r="I44">
        <v>18726</v>
      </c>
      <c r="J44" s="1" t="s">
        <v>14</v>
      </c>
      <c r="K44" s="1" t="s">
        <v>14</v>
      </c>
      <c r="L44">
        <v>516</v>
      </c>
      <c r="M44" s="1" t="s">
        <v>14</v>
      </c>
    </row>
    <row r="45" spans="1:13">
      <c r="A45" s="1" t="s">
        <v>103</v>
      </c>
      <c r="B45" s="1" t="s">
        <v>104</v>
      </c>
      <c r="C45" s="1" t="s">
        <v>14</v>
      </c>
      <c r="D45">
        <v>1</v>
      </c>
      <c r="E45" s="2">
        <v>43466</v>
      </c>
      <c r="F45" s="3">
        <v>43684.623101851852</v>
      </c>
      <c r="G45">
        <v>312470</v>
      </c>
      <c r="H45">
        <v>18726</v>
      </c>
      <c r="I45">
        <v>18726</v>
      </c>
      <c r="J45" s="1" t="s">
        <v>14</v>
      </c>
      <c r="K45" s="1" t="s">
        <v>14</v>
      </c>
      <c r="L45">
        <v>516</v>
      </c>
      <c r="M45" s="1" t="s">
        <v>14</v>
      </c>
    </row>
    <row r="46" spans="1:13">
      <c r="A46" s="1" t="s">
        <v>105</v>
      </c>
      <c r="B46" s="1" t="s">
        <v>106</v>
      </c>
      <c r="C46" s="1" t="s">
        <v>14</v>
      </c>
      <c r="D46">
        <v>1</v>
      </c>
      <c r="E46" s="2">
        <v>43466</v>
      </c>
      <c r="F46" s="3">
        <v>43684.633206018516</v>
      </c>
      <c r="G46">
        <v>521250</v>
      </c>
      <c r="H46">
        <v>18726</v>
      </c>
      <c r="I46">
        <v>18726</v>
      </c>
      <c r="J46" s="1" t="s">
        <v>14</v>
      </c>
      <c r="K46" s="1" t="s">
        <v>14</v>
      </c>
      <c r="L46">
        <v>514</v>
      </c>
      <c r="M46" s="1" t="s">
        <v>14</v>
      </c>
    </row>
    <row r="47" spans="1:13">
      <c r="A47" s="1" t="s">
        <v>107</v>
      </c>
      <c r="B47" s="1" t="s">
        <v>108</v>
      </c>
      <c r="C47" s="1" t="s">
        <v>14</v>
      </c>
      <c r="D47">
        <v>1</v>
      </c>
      <c r="E47" s="2">
        <v>43466</v>
      </c>
      <c r="F47" s="3">
        <v>43684.633773148147</v>
      </c>
      <c r="G47">
        <v>521250</v>
      </c>
      <c r="H47">
        <v>18726</v>
      </c>
      <c r="I47">
        <v>18726</v>
      </c>
      <c r="J47" s="1" t="s">
        <v>14</v>
      </c>
      <c r="K47" s="1" t="s">
        <v>14</v>
      </c>
      <c r="L47">
        <v>514</v>
      </c>
      <c r="M47" s="1" t="s">
        <v>14</v>
      </c>
    </row>
    <row r="48" spans="1:13">
      <c r="A48" s="1" t="s">
        <v>109</v>
      </c>
      <c r="B48" s="1" t="s">
        <v>110</v>
      </c>
      <c r="C48" s="1" t="s">
        <v>14</v>
      </c>
      <c r="D48">
        <v>1</v>
      </c>
      <c r="E48" s="2">
        <v>43466</v>
      </c>
      <c r="F48" s="3">
        <v>43684.634039351855</v>
      </c>
      <c r="G48">
        <v>221100</v>
      </c>
      <c r="H48">
        <v>18726</v>
      </c>
      <c r="I48">
        <v>18726</v>
      </c>
      <c r="J48" s="1" t="s">
        <v>111</v>
      </c>
      <c r="K48" s="1" t="s">
        <v>14</v>
      </c>
      <c r="L48">
        <v>522</v>
      </c>
      <c r="M48" s="1" t="s">
        <v>14</v>
      </c>
    </row>
    <row r="49" spans="1:13">
      <c r="A49" s="1" t="s">
        <v>112</v>
      </c>
      <c r="B49" s="1" t="s">
        <v>113</v>
      </c>
      <c r="C49" s="1" t="s">
        <v>14</v>
      </c>
      <c r="D49">
        <v>1</v>
      </c>
      <c r="E49" s="2">
        <v>43466</v>
      </c>
      <c r="F49" s="3">
        <v>43684.635555555556</v>
      </c>
      <c r="G49">
        <v>520320</v>
      </c>
      <c r="H49">
        <v>18726</v>
      </c>
      <c r="I49">
        <v>18726</v>
      </c>
      <c r="J49" s="1" t="s">
        <v>114</v>
      </c>
      <c r="K49" s="1" t="s">
        <v>14</v>
      </c>
      <c r="L49">
        <v>514</v>
      </c>
      <c r="M49" s="1" t="s">
        <v>14</v>
      </c>
    </row>
    <row r="50" spans="1:13">
      <c r="A50" s="1" t="s">
        <v>115</v>
      </c>
      <c r="B50" s="1" t="s">
        <v>116</v>
      </c>
      <c r="C50" s="1" t="s">
        <v>14</v>
      </c>
      <c r="D50">
        <v>1</v>
      </c>
      <c r="E50" s="2">
        <v>43466</v>
      </c>
      <c r="F50" s="3">
        <v>43684.643252314818</v>
      </c>
      <c r="G50">
        <v>521130</v>
      </c>
      <c r="H50">
        <v>18726</v>
      </c>
      <c r="I50">
        <v>18726</v>
      </c>
      <c r="J50" s="1" t="s">
        <v>14</v>
      </c>
      <c r="K50" s="1" t="s">
        <v>14</v>
      </c>
      <c r="L50">
        <v>514</v>
      </c>
      <c r="M50" s="1" t="s">
        <v>14</v>
      </c>
    </row>
    <row r="51" spans="1:13">
      <c r="A51" s="1" t="s">
        <v>117</v>
      </c>
      <c r="B51" s="1" t="s">
        <v>118</v>
      </c>
      <c r="C51" s="1" t="s">
        <v>14</v>
      </c>
      <c r="D51">
        <v>1</v>
      </c>
      <c r="E51" s="2">
        <v>43466</v>
      </c>
      <c r="F51" s="3">
        <v>43684.643564814818</v>
      </c>
      <c r="G51">
        <v>521980</v>
      </c>
      <c r="H51">
        <v>18726</v>
      </c>
      <c r="I51">
        <v>18726</v>
      </c>
      <c r="J51" s="1" t="s">
        <v>14</v>
      </c>
      <c r="K51" s="1" t="s">
        <v>14</v>
      </c>
      <c r="L51">
        <v>514</v>
      </c>
      <c r="M51" s="1" t="s">
        <v>14</v>
      </c>
    </row>
    <row r="52" spans="1:13">
      <c r="A52" s="1" t="s">
        <v>119</v>
      </c>
      <c r="B52" s="1" t="s">
        <v>120</v>
      </c>
      <c r="C52" s="1" t="s">
        <v>14</v>
      </c>
      <c r="D52">
        <v>1</v>
      </c>
      <c r="E52" s="2">
        <v>43466</v>
      </c>
      <c r="F52" s="3">
        <v>43684.646747685183</v>
      </c>
      <c r="G52">
        <v>520800</v>
      </c>
      <c r="H52">
        <v>18726</v>
      </c>
      <c r="I52">
        <v>18726</v>
      </c>
      <c r="J52" s="1" t="s">
        <v>14</v>
      </c>
      <c r="K52" s="1" t="s">
        <v>14</v>
      </c>
      <c r="L52">
        <v>514</v>
      </c>
      <c r="M52" s="1" t="s">
        <v>14</v>
      </c>
    </row>
    <row r="53" spans="1:13">
      <c r="A53" s="1" t="s">
        <v>121</v>
      </c>
      <c r="B53" s="1" t="s">
        <v>122</v>
      </c>
      <c r="C53" s="1" t="s">
        <v>14</v>
      </c>
      <c r="D53">
        <v>1</v>
      </c>
      <c r="E53" s="2">
        <v>43466</v>
      </c>
      <c r="F53" s="3">
        <v>43684.64744212963</v>
      </c>
      <c r="G53">
        <v>520850</v>
      </c>
      <c r="H53">
        <v>18726</v>
      </c>
      <c r="I53">
        <v>18726</v>
      </c>
      <c r="J53" s="1" t="s">
        <v>123</v>
      </c>
      <c r="K53" s="1" t="s">
        <v>14</v>
      </c>
      <c r="L53">
        <v>514</v>
      </c>
      <c r="M53" s="1" t="s">
        <v>14</v>
      </c>
    </row>
    <row r="54" spans="1:13">
      <c r="A54" s="1" t="s">
        <v>124</v>
      </c>
      <c r="B54" s="1" t="s">
        <v>125</v>
      </c>
      <c r="C54" s="1" t="s">
        <v>14</v>
      </c>
      <c r="D54">
        <v>1</v>
      </c>
      <c r="E54" s="2">
        <v>43466</v>
      </c>
      <c r="F54" s="3">
        <v>43684.648657407408</v>
      </c>
      <c r="G54">
        <v>521030</v>
      </c>
      <c r="H54">
        <v>18726</v>
      </c>
      <c r="I54">
        <v>18726</v>
      </c>
      <c r="J54" s="1" t="s">
        <v>14</v>
      </c>
      <c r="K54" s="1" t="s">
        <v>14</v>
      </c>
      <c r="L54">
        <v>514</v>
      </c>
      <c r="M54" s="1" t="s">
        <v>14</v>
      </c>
    </row>
    <row r="55" spans="1:13">
      <c r="A55" s="1" t="s">
        <v>126</v>
      </c>
      <c r="B55" s="1" t="s">
        <v>127</v>
      </c>
      <c r="C55" s="1" t="s">
        <v>14</v>
      </c>
      <c r="D55">
        <v>1</v>
      </c>
      <c r="E55" s="2">
        <v>43466</v>
      </c>
      <c r="F55" s="3">
        <v>43684.664305555554</v>
      </c>
      <c r="G55">
        <v>521630</v>
      </c>
      <c r="H55">
        <v>18726</v>
      </c>
      <c r="I55">
        <v>18726</v>
      </c>
      <c r="J55" s="1" t="s">
        <v>14</v>
      </c>
      <c r="K55" s="1" t="s">
        <v>14</v>
      </c>
      <c r="L55">
        <v>514</v>
      </c>
      <c r="M55" s="1" t="s">
        <v>14</v>
      </c>
    </row>
    <row r="56" spans="1:13">
      <c r="A56" s="1" t="s">
        <v>128</v>
      </c>
      <c r="B56" s="1" t="s">
        <v>129</v>
      </c>
      <c r="C56" s="1" t="s">
        <v>14</v>
      </c>
      <c r="D56">
        <v>1</v>
      </c>
      <c r="E56" s="2">
        <v>43466</v>
      </c>
      <c r="F56" s="3">
        <v>43684.675555555557</v>
      </c>
      <c r="G56">
        <v>521760</v>
      </c>
      <c r="H56">
        <v>18726</v>
      </c>
      <c r="I56">
        <v>18726</v>
      </c>
      <c r="J56" s="1" t="s">
        <v>14</v>
      </c>
      <c r="K56" s="1" t="s">
        <v>14</v>
      </c>
      <c r="L56">
        <v>514</v>
      </c>
      <c r="M56" s="1" t="s">
        <v>14</v>
      </c>
    </row>
    <row r="57" spans="1:13">
      <c r="A57" s="1" t="s">
        <v>130</v>
      </c>
      <c r="B57" s="1" t="s">
        <v>131</v>
      </c>
      <c r="C57" s="1" t="s">
        <v>14</v>
      </c>
      <c r="D57">
        <v>1</v>
      </c>
      <c r="E57" s="2">
        <v>43466</v>
      </c>
      <c r="F57" s="3">
        <v>43684.676817129628</v>
      </c>
      <c r="G57">
        <v>521870</v>
      </c>
      <c r="H57">
        <v>18726</v>
      </c>
      <c r="I57">
        <v>18726</v>
      </c>
      <c r="J57" s="1" t="s">
        <v>14</v>
      </c>
      <c r="K57" s="1" t="s">
        <v>14</v>
      </c>
      <c r="L57">
        <v>514</v>
      </c>
      <c r="M57" s="1" t="s">
        <v>14</v>
      </c>
    </row>
    <row r="58" spans="1:13">
      <c r="A58" s="1" t="s">
        <v>132</v>
      </c>
      <c r="B58" s="1" t="s">
        <v>133</v>
      </c>
      <c r="C58" s="1" t="s">
        <v>14</v>
      </c>
      <c r="D58">
        <v>1</v>
      </c>
      <c r="E58" s="2">
        <v>43466</v>
      </c>
      <c r="F58" s="3">
        <v>43684.677800925929</v>
      </c>
      <c r="G58">
        <v>522040</v>
      </c>
      <c r="H58">
        <v>18726</v>
      </c>
      <c r="I58">
        <v>18726</v>
      </c>
      <c r="J58" s="1" t="s">
        <v>14</v>
      </c>
      <c r="K58" s="1" t="s">
        <v>14</v>
      </c>
      <c r="L58">
        <v>514</v>
      </c>
      <c r="M58" s="1" t="s">
        <v>14</v>
      </c>
    </row>
    <row r="59" spans="1:13">
      <c r="A59" s="1" t="s">
        <v>134</v>
      </c>
      <c r="B59" s="1" t="s">
        <v>135</v>
      </c>
      <c r="C59" s="1" t="s">
        <v>14</v>
      </c>
      <c r="D59">
        <v>1</v>
      </c>
      <c r="E59" s="2">
        <v>43466</v>
      </c>
      <c r="F59" s="3">
        <v>43684.678090277775</v>
      </c>
      <c r="G59">
        <v>522045</v>
      </c>
      <c r="H59">
        <v>18726</v>
      </c>
      <c r="I59">
        <v>18726</v>
      </c>
      <c r="J59" s="1" t="s">
        <v>14</v>
      </c>
      <c r="K59" s="1" t="s">
        <v>14</v>
      </c>
      <c r="L59">
        <v>514</v>
      </c>
      <c r="M59" s="1" t="s">
        <v>14</v>
      </c>
    </row>
    <row r="60" spans="1:13">
      <c r="A60" s="1" t="s">
        <v>136</v>
      </c>
      <c r="B60" s="1" t="s">
        <v>137</v>
      </c>
      <c r="C60" s="1" t="s">
        <v>14</v>
      </c>
      <c r="D60">
        <v>1</v>
      </c>
      <c r="E60" s="2">
        <v>43466</v>
      </c>
      <c r="F60" s="3">
        <v>43684.679629629631</v>
      </c>
      <c r="G60">
        <v>522150</v>
      </c>
      <c r="H60">
        <v>18726</v>
      </c>
      <c r="I60">
        <v>18726</v>
      </c>
      <c r="J60" s="1" t="s">
        <v>14</v>
      </c>
      <c r="K60" s="1" t="s">
        <v>14</v>
      </c>
      <c r="L60">
        <v>514</v>
      </c>
      <c r="M60" s="1" t="s">
        <v>14</v>
      </c>
    </row>
    <row r="61" spans="1:13">
      <c r="A61" s="1" t="s">
        <v>138</v>
      </c>
      <c r="B61" s="1" t="s">
        <v>139</v>
      </c>
      <c r="C61" s="1" t="s">
        <v>14</v>
      </c>
      <c r="D61">
        <v>1</v>
      </c>
      <c r="E61" s="2">
        <v>43466</v>
      </c>
      <c r="F61" s="3">
        <v>43684.630335648151</v>
      </c>
      <c r="G61">
        <v>521150</v>
      </c>
      <c r="H61">
        <v>18726</v>
      </c>
      <c r="I61">
        <v>18726</v>
      </c>
      <c r="J61" s="1" t="s">
        <v>140</v>
      </c>
      <c r="K61" s="1" t="s">
        <v>14</v>
      </c>
      <c r="L61">
        <v>514</v>
      </c>
      <c r="M61" s="1" t="s">
        <v>14</v>
      </c>
    </row>
    <row r="62" spans="1:13">
      <c r="A62" s="1" t="s">
        <v>141</v>
      </c>
      <c r="B62" s="1" t="s">
        <v>14</v>
      </c>
      <c r="C62" s="1" t="s">
        <v>14</v>
      </c>
      <c r="D62">
        <v>1</v>
      </c>
      <c r="E62" s="2">
        <v>43466</v>
      </c>
      <c r="F62" s="3">
        <v>43684.632870370369</v>
      </c>
      <c r="G62">
        <v>520753</v>
      </c>
      <c r="H62">
        <v>18726</v>
      </c>
      <c r="I62">
        <v>18726</v>
      </c>
      <c r="J62" s="1" t="s">
        <v>14</v>
      </c>
      <c r="K62" s="1" t="s">
        <v>14</v>
      </c>
      <c r="L62">
        <v>514</v>
      </c>
      <c r="M62" s="1" t="s">
        <v>14</v>
      </c>
    </row>
    <row r="63" spans="1:13">
      <c r="A63" s="1" t="s">
        <v>142</v>
      </c>
      <c r="B63" s="1" t="s">
        <v>143</v>
      </c>
      <c r="C63" s="1" t="s">
        <v>14</v>
      </c>
      <c r="D63">
        <v>1</v>
      </c>
      <c r="E63" s="2">
        <v>43466</v>
      </c>
      <c r="F63" s="3">
        <v>43684.636747685188</v>
      </c>
      <c r="G63">
        <v>312480</v>
      </c>
      <c r="H63">
        <v>18726</v>
      </c>
      <c r="I63">
        <v>18726</v>
      </c>
      <c r="J63" s="1" t="s">
        <v>14</v>
      </c>
      <c r="K63" s="1" t="s">
        <v>14</v>
      </c>
      <c r="L63">
        <v>516</v>
      </c>
      <c r="M63" s="1" t="s">
        <v>14</v>
      </c>
    </row>
    <row r="64" spans="1:13">
      <c r="A64" s="1" t="s">
        <v>144</v>
      </c>
      <c r="B64" s="1" t="s">
        <v>145</v>
      </c>
      <c r="C64" s="1" t="s">
        <v>14</v>
      </c>
      <c r="D64">
        <v>1</v>
      </c>
      <c r="E64" s="2">
        <v>43466</v>
      </c>
      <c r="F64" s="3">
        <v>43684.637870370374</v>
      </c>
      <c r="G64">
        <v>312490</v>
      </c>
      <c r="H64">
        <v>18726</v>
      </c>
      <c r="I64">
        <v>18726</v>
      </c>
      <c r="J64" s="1" t="s">
        <v>14</v>
      </c>
      <c r="K64" s="1" t="s">
        <v>14</v>
      </c>
      <c r="L64">
        <v>516</v>
      </c>
      <c r="M64" s="1" t="s">
        <v>14</v>
      </c>
    </row>
    <row r="65" spans="1:13">
      <c r="A65" s="1" t="s">
        <v>146</v>
      </c>
      <c r="B65" s="1" t="s">
        <v>147</v>
      </c>
      <c r="C65" s="1" t="s">
        <v>14</v>
      </c>
      <c r="D65">
        <v>1</v>
      </c>
      <c r="E65" s="2">
        <v>43466</v>
      </c>
      <c r="F65" s="3">
        <v>43684.640081018515</v>
      </c>
      <c r="G65">
        <v>312590</v>
      </c>
      <c r="H65">
        <v>18726</v>
      </c>
      <c r="I65">
        <v>18726</v>
      </c>
      <c r="J65" s="1" t="s">
        <v>14</v>
      </c>
      <c r="K65" s="1" t="s">
        <v>14</v>
      </c>
      <c r="L65">
        <v>516</v>
      </c>
      <c r="M65" s="1" t="s">
        <v>14</v>
      </c>
    </row>
    <row r="66" spans="1:13">
      <c r="A66" s="1" t="s">
        <v>148</v>
      </c>
      <c r="B66" s="1" t="s">
        <v>149</v>
      </c>
      <c r="C66" s="1" t="s">
        <v>14</v>
      </c>
      <c r="D66">
        <v>1</v>
      </c>
      <c r="E66" s="2">
        <v>43466</v>
      </c>
      <c r="F66" s="3">
        <v>43684.650046296294</v>
      </c>
      <c r="G66">
        <v>312610</v>
      </c>
      <c r="H66">
        <v>18726</v>
      </c>
      <c r="I66">
        <v>18726</v>
      </c>
      <c r="J66" s="1" t="s">
        <v>14</v>
      </c>
      <c r="K66" s="1" t="s">
        <v>14</v>
      </c>
      <c r="L66">
        <v>516</v>
      </c>
      <c r="M66" s="1" t="s">
        <v>14</v>
      </c>
    </row>
    <row r="67" spans="1:13">
      <c r="A67" s="1" t="s">
        <v>150</v>
      </c>
      <c r="B67" s="1" t="s">
        <v>151</v>
      </c>
      <c r="C67" s="1" t="s">
        <v>14</v>
      </c>
      <c r="D67">
        <v>1</v>
      </c>
      <c r="E67" s="2">
        <v>43466</v>
      </c>
      <c r="F67" s="3">
        <v>43684.653344907405</v>
      </c>
      <c r="G67">
        <v>312710</v>
      </c>
      <c r="H67">
        <v>18726</v>
      </c>
      <c r="I67">
        <v>18726</v>
      </c>
      <c r="J67" s="1" t="s">
        <v>14</v>
      </c>
      <c r="K67" s="1" t="s">
        <v>14</v>
      </c>
      <c r="L67">
        <v>516</v>
      </c>
      <c r="M67" s="1" t="s">
        <v>14</v>
      </c>
    </row>
    <row r="68" spans="1:13">
      <c r="A68" s="1" t="s">
        <v>152</v>
      </c>
      <c r="B68" s="1" t="s">
        <v>153</v>
      </c>
      <c r="C68" s="1" t="s">
        <v>14</v>
      </c>
      <c r="D68">
        <v>1</v>
      </c>
      <c r="E68" s="2">
        <v>43466</v>
      </c>
      <c r="F68" s="3">
        <v>43684.681157407409</v>
      </c>
      <c r="G68">
        <v>522200</v>
      </c>
      <c r="H68">
        <v>18726</v>
      </c>
      <c r="I68">
        <v>18726</v>
      </c>
      <c r="J68" s="1" t="s">
        <v>14</v>
      </c>
      <c r="K68" s="1" t="s">
        <v>14</v>
      </c>
      <c r="L68">
        <v>514</v>
      </c>
      <c r="M68" s="1" t="s">
        <v>14</v>
      </c>
    </row>
    <row r="69" spans="1:13">
      <c r="A69" s="1" t="s">
        <v>154</v>
      </c>
      <c r="B69" s="1" t="s">
        <v>155</v>
      </c>
      <c r="C69" s="1" t="s">
        <v>14</v>
      </c>
      <c r="D69">
        <v>1</v>
      </c>
      <c r="E69" s="2">
        <v>43466</v>
      </c>
      <c r="F69" s="3">
        <v>43689.707754629628</v>
      </c>
      <c r="G69">
        <v>320130</v>
      </c>
      <c r="H69">
        <v>37517</v>
      </c>
      <c r="I69">
        <v>37517</v>
      </c>
      <c r="J69" s="1" t="s">
        <v>156</v>
      </c>
      <c r="K69" s="1" t="s">
        <v>14</v>
      </c>
      <c r="L69">
        <v>513</v>
      </c>
      <c r="M69" s="1" t="s">
        <v>14</v>
      </c>
    </row>
    <row r="70" spans="1:13">
      <c r="A70" s="1" t="s">
        <v>157</v>
      </c>
      <c r="B70" s="1" t="s">
        <v>158</v>
      </c>
      <c r="C70" s="1" t="s">
        <v>159</v>
      </c>
      <c r="D70">
        <v>1</v>
      </c>
      <c r="E70" s="2">
        <v>43466</v>
      </c>
      <c r="F70" s="3">
        <v>43689.708703703705</v>
      </c>
      <c r="G70">
        <v>330040</v>
      </c>
      <c r="H70">
        <v>18726</v>
      </c>
      <c r="I70">
        <v>18726</v>
      </c>
      <c r="J70" s="1" t="s">
        <v>160</v>
      </c>
      <c r="K70" s="1" t="s">
        <v>14</v>
      </c>
      <c r="L70">
        <v>524</v>
      </c>
      <c r="M70" s="1" t="s">
        <v>14</v>
      </c>
    </row>
    <row r="71" spans="1:13">
      <c r="A71" s="1" t="s">
        <v>161</v>
      </c>
      <c r="B71" s="1" t="s">
        <v>162</v>
      </c>
      <c r="C71" s="1" t="s">
        <v>14</v>
      </c>
      <c r="D71">
        <v>1</v>
      </c>
      <c r="E71" s="2">
        <v>43466</v>
      </c>
      <c r="F71" s="3">
        <v>43689.710219907407</v>
      </c>
      <c r="G71">
        <v>320130</v>
      </c>
      <c r="H71">
        <v>37517</v>
      </c>
      <c r="I71">
        <v>37517</v>
      </c>
      <c r="J71" s="1" t="s">
        <v>163</v>
      </c>
      <c r="K71" s="1" t="s">
        <v>14</v>
      </c>
      <c r="L71">
        <v>513</v>
      </c>
      <c r="M71" s="1" t="s">
        <v>14</v>
      </c>
    </row>
    <row r="72" spans="1:13">
      <c r="A72" s="1" t="s">
        <v>164</v>
      </c>
      <c r="B72" s="1" t="s">
        <v>165</v>
      </c>
      <c r="C72" s="1" t="s">
        <v>166</v>
      </c>
      <c r="D72">
        <v>1</v>
      </c>
      <c r="E72" s="2">
        <v>43466</v>
      </c>
      <c r="F72" s="3">
        <v>43689.7112037037</v>
      </c>
      <c r="G72">
        <v>330040</v>
      </c>
      <c r="H72">
        <v>18726</v>
      </c>
      <c r="I72">
        <v>18726</v>
      </c>
      <c r="J72" s="1" t="s">
        <v>167</v>
      </c>
      <c r="K72" s="1" t="s">
        <v>14</v>
      </c>
      <c r="L72">
        <v>524</v>
      </c>
      <c r="M72" s="1" t="s">
        <v>14</v>
      </c>
    </row>
    <row r="73" spans="1:13">
      <c r="A73" s="1" t="s">
        <v>168</v>
      </c>
      <c r="B73" s="1" t="s">
        <v>169</v>
      </c>
      <c r="C73" s="1" t="s">
        <v>170</v>
      </c>
      <c r="D73">
        <v>1</v>
      </c>
      <c r="E73" s="2">
        <v>43466</v>
      </c>
      <c r="F73" s="3">
        <v>43689.71266203704</v>
      </c>
      <c r="G73">
        <v>330040</v>
      </c>
      <c r="H73">
        <v>18726</v>
      </c>
      <c r="I73">
        <v>18726</v>
      </c>
      <c r="J73" s="1" t="s">
        <v>171</v>
      </c>
      <c r="K73" s="1" t="s">
        <v>14</v>
      </c>
      <c r="L73">
        <v>524</v>
      </c>
      <c r="M73" s="1" t="s">
        <v>14</v>
      </c>
    </row>
    <row r="74" spans="1:13">
      <c r="A74" s="1" t="s">
        <v>172</v>
      </c>
      <c r="B74" s="1" t="s">
        <v>173</v>
      </c>
      <c r="C74" s="1" t="s">
        <v>174</v>
      </c>
      <c r="D74">
        <v>1</v>
      </c>
      <c r="E74" s="2">
        <v>43466</v>
      </c>
      <c r="F74" s="3">
        <v>43689.714594907404</v>
      </c>
      <c r="G74">
        <v>330045</v>
      </c>
      <c r="H74">
        <v>18726</v>
      </c>
      <c r="I74">
        <v>18726</v>
      </c>
      <c r="J74" s="1" t="s">
        <v>175</v>
      </c>
      <c r="K74" s="1" t="s">
        <v>14</v>
      </c>
      <c r="L74">
        <v>524</v>
      </c>
      <c r="M74" s="1" t="s">
        <v>14</v>
      </c>
    </row>
    <row r="75" spans="1:13">
      <c r="A75" s="1" t="s">
        <v>176</v>
      </c>
      <c r="B75" s="1" t="s">
        <v>177</v>
      </c>
      <c r="C75" s="1" t="s">
        <v>178</v>
      </c>
      <c r="D75">
        <v>1</v>
      </c>
      <c r="E75" s="2">
        <v>43466</v>
      </c>
      <c r="F75" s="3">
        <v>43689.717222222222</v>
      </c>
      <c r="G75">
        <v>330045</v>
      </c>
      <c r="H75">
        <v>18726</v>
      </c>
      <c r="I75">
        <v>18726</v>
      </c>
      <c r="J75" s="1" t="s">
        <v>179</v>
      </c>
      <c r="K75" s="1" t="s">
        <v>14</v>
      </c>
      <c r="L75">
        <v>524</v>
      </c>
      <c r="M75" s="1" t="s">
        <v>14</v>
      </c>
    </row>
    <row r="76" spans="1:13">
      <c r="A76" s="1" t="s">
        <v>180</v>
      </c>
      <c r="B76" s="1" t="s">
        <v>181</v>
      </c>
      <c r="C76" s="1" t="s">
        <v>14</v>
      </c>
      <c r="D76">
        <v>1</v>
      </c>
      <c r="E76" s="2">
        <v>43466</v>
      </c>
      <c r="F76" s="3">
        <v>43689.717499999999</v>
      </c>
      <c r="G76">
        <v>320140</v>
      </c>
      <c r="H76">
        <v>37517</v>
      </c>
      <c r="I76">
        <v>37517</v>
      </c>
      <c r="J76" s="1" t="s">
        <v>182</v>
      </c>
      <c r="K76" s="1" t="s">
        <v>14</v>
      </c>
      <c r="L76">
        <v>513</v>
      </c>
      <c r="M76" s="1" t="s">
        <v>14</v>
      </c>
    </row>
    <row r="77" spans="1:13">
      <c r="A77" s="1" t="s">
        <v>183</v>
      </c>
      <c r="B77" s="1" t="s">
        <v>184</v>
      </c>
      <c r="C77" s="1" t="s">
        <v>14</v>
      </c>
      <c r="D77">
        <v>1</v>
      </c>
      <c r="E77" s="2">
        <v>43466</v>
      </c>
      <c r="F77" s="3">
        <v>43689.718240740738</v>
      </c>
      <c r="G77">
        <v>320150</v>
      </c>
      <c r="H77">
        <v>37517</v>
      </c>
      <c r="I77">
        <v>37517</v>
      </c>
      <c r="J77" s="1" t="s">
        <v>185</v>
      </c>
      <c r="K77" s="1" t="s">
        <v>14</v>
      </c>
      <c r="L77">
        <v>513</v>
      </c>
      <c r="M77" s="1" t="s">
        <v>14</v>
      </c>
    </row>
    <row r="78" spans="1:13">
      <c r="A78" s="1" t="s">
        <v>186</v>
      </c>
      <c r="B78" s="1" t="s">
        <v>187</v>
      </c>
      <c r="C78" s="1" t="s">
        <v>14</v>
      </c>
      <c r="D78">
        <v>1</v>
      </c>
      <c r="E78" s="2">
        <v>43466</v>
      </c>
      <c r="F78" s="3">
        <v>43689.721782407411</v>
      </c>
      <c r="G78">
        <v>320230</v>
      </c>
      <c r="H78">
        <v>37517</v>
      </c>
      <c r="I78">
        <v>37517</v>
      </c>
      <c r="J78" s="1" t="s">
        <v>188</v>
      </c>
      <c r="K78" s="1" t="s">
        <v>14</v>
      </c>
      <c r="L78">
        <v>513</v>
      </c>
      <c r="M78" s="1" t="s">
        <v>14</v>
      </c>
    </row>
    <row r="79" spans="1:13">
      <c r="A79" s="1" t="s">
        <v>189</v>
      </c>
      <c r="B79" s="1" t="s">
        <v>190</v>
      </c>
      <c r="C79" s="1" t="s">
        <v>14</v>
      </c>
      <c r="D79">
        <v>1</v>
      </c>
      <c r="E79" s="2">
        <v>43466</v>
      </c>
      <c r="F79" s="3">
        <v>43689.723240740743</v>
      </c>
      <c r="G79">
        <v>320240</v>
      </c>
      <c r="H79">
        <v>37517</v>
      </c>
      <c r="I79">
        <v>37517</v>
      </c>
      <c r="J79" s="1" t="s">
        <v>191</v>
      </c>
      <c r="K79" s="1" t="s">
        <v>14</v>
      </c>
      <c r="L79">
        <v>513</v>
      </c>
      <c r="M79" s="1" t="s">
        <v>14</v>
      </c>
    </row>
    <row r="80" spans="1:13">
      <c r="A80" s="1" t="s">
        <v>192</v>
      </c>
      <c r="B80" s="1" t="s">
        <v>193</v>
      </c>
      <c r="C80" s="1" t="s">
        <v>14</v>
      </c>
      <c r="D80">
        <v>1</v>
      </c>
      <c r="E80" s="2">
        <v>43466</v>
      </c>
      <c r="F80" s="3">
        <v>43689.728101851855</v>
      </c>
      <c r="G80">
        <v>320240</v>
      </c>
      <c r="H80">
        <v>37517</v>
      </c>
      <c r="I80">
        <v>37517</v>
      </c>
      <c r="J80" s="1" t="s">
        <v>194</v>
      </c>
      <c r="K80" s="1" t="s">
        <v>14</v>
      </c>
      <c r="L80">
        <v>513</v>
      </c>
      <c r="M80" s="1" t="s">
        <v>14</v>
      </c>
    </row>
    <row r="81" spans="1:13">
      <c r="A81" s="1" t="s">
        <v>195</v>
      </c>
      <c r="B81" s="1" t="s">
        <v>196</v>
      </c>
      <c r="C81" s="1" t="s">
        <v>14</v>
      </c>
      <c r="D81">
        <v>1</v>
      </c>
      <c r="E81" s="2">
        <v>43466</v>
      </c>
      <c r="F81" s="3">
        <v>43689.731759259259</v>
      </c>
      <c r="G81">
        <v>320260</v>
      </c>
      <c r="H81">
        <v>37517</v>
      </c>
      <c r="I81">
        <v>37517</v>
      </c>
      <c r="J81" s="1" t="s">
        <v>197</v>
      </c>
      <c r="K81" s="1" t="s">
        <v>14</v>
      </c>
      <c r="L81">
        <v>513</v>
      </c>
      <c r="M81" s="1" t="s">
        <v>14</v>
      </c>
    </row>
    <row r="82" spans="1:13">
      <c r="A82" s="1" t="s">
        <v>198</v>
      </c>
      <c r="B82" s="1" t="s">
        <v>199</v>
      </c>
      <c r="C82" s="1" t="s">
        <v>200</v>
      </c>
      <c r="D82">
        <v>1</v>
      </c>
      <c r="E82" s="2">
        <v>43466</v>
      </c>
      <c r="F82" s="3">
        <v>43689.584629629629</v>
      </c>
      <c r="G82">
        <v>330010</v>
      </c>
      <c r="H82">
        <v>18726</v>
      </c>
      <c r="I82">
        <v>18726</v>
      </c>
      <c r="J82" s="1" t="s">
        <v>201</v>
      </c>
      <c r="K82" s="1" t="s">
        <v>14</v>
      </c>
      <c r="L82">
        <v>524</v>
      </c>
      <c r="M82" s="1" t="s">
        <v>14</v>
      </c>
    </row>
    <row r="83" spans="1:13">
      <c r="A83" s="1" t="s">
        <v>202</v>
      </c>
      <c r="B83" s="1" t="s">
        <v>203</v>
      </c>
      <c r="C83" s="1" t="s">
        <v>204</v>
      </c>
      <c r="D83">
        <v>1</v>
      </c>
      <c r="E83" s="2">
        <v>43466</v>
      </c>
      <c r="F83" s="3">
        <v>43689.587037037039</v>
      </c>
      <c r="G83">
        <v>330020</v>
      </c>
      <c r="H83">
        <v>18726</v>
      </c>
      <c r="I83">
        <v>18726</v>
      </c>
      <c r="J83" s="1" t="s">
        <v>205</v>
      </c>
      <c r="K83" s="1" t="s">
        <v>14</v>
      </c>
      <c r="L83">
        <v>524</v>
      </c>
      <c r="M83" s="1" t="s">
        <v>14</v>
      </c>
    </row>
    <row r="84" spans="1:13">
      <c r="A84" s="1" t="s">
        <v>206</v>
      </c>
      <c r="B84" s="1" t="s">
        <v>207</v>
      </c>
      <c r="C84" s="1" t="s">
        <v>14</v>
      </c>
      <c r="D84">
        <v>1</v>
      </c>
      <c r="E84" s="2">
        <v>43466</v>
      </c>
      <c r="F84" s="3">
        <v>43689.589548611111</v>
      </c>
      <c r="G84">
        <v>330020</v>
      </c>
      <c r="H84">
        <v>18726</v>
      </c>
      <c r="I84">
        <v>18726</v>
      </c>
      <c r="J84" s="1" t="s">
        <v>208</v>
      </c>
      <c r="K84" s="1" t="s">
        <v>14</v>
      </c>
      <c r="L84">
        <v>524</v>
      </c>
      <c r="M84" s="1" t="s">
        <v>14</v>
      </c>
    </row>
    <row r="85" spans="1:13">
      <c r="A85" s="1" t="s">
        <v>209</v>
      </c>
      <c r="B85" s="1" t="s">
        <v>210</v>
      </c>
      <c r="C85" s="1" t="s">
        <v>211</v>
      </c>
      <c r="D85">
        <v>1</v>
      </c>
      <c r="E85" s="2">
        <v>43466</v>
      </c>
      <c r="F85" s="3">
        <v>43689.590555555558</v>
      </c>
      <c r="G85">
        <v>330020</v>
      </c>
      <c r="H85">
        <v>18726</v>
      </c>
      <c r="I85">
        <v>18726</v>
      </c>
      <c r="J85" s="1" t="s">
        <v>212</v>
      </c>
      <c r="K85" s="1" t="s">
        <v>14</v>
      </c>
      <c r="L85">
        <v>524</v>
      </c>
      <c r="M85" s="1" t="s">
        <v>14</v>
      </c>
    </row>
    <row r="86" spans="1:13">
      <c r="A86" s="1" t="s">
        <v>213</v>
      </c>
      <c r="B86" s="1" t="s">
        <v>214</v>
      </c>
      <c r="C86" s="1" t="s">
        <v>14</v>
      </c>
      <c r="D86">
        <v>1</v>
      </c>
      <c r="E86" s="2">
        <v>43466</v>
      </c>
      <c r="F86" s="3">
        <v>43689.600937499999</v>
      </c>
      <c r="G86">
        <v>330020</v>
      </c>
      <c r="H86">
        <v>18726</v>
      </c>
      <c r="I86">
        <v>18726</v>
      </c>
      <c r="J86" s="1" t="s">
        <v>14</v>
      </c>
      <c r="K86" s="1" t="s">
        <v>14</v>
      </c>
      <c r="L86">
        <v>524</v>
      </c>
      <c r="M86" s="1" t="s">
        <v>14</v>
      </c>
    </row>
    <row r="87" spans="1:13">
      <c r="A87" s="1" t="s">
        <v>215</v>
      </c>
      <c r="B87" s="1" t="s">
        <v>216</v>
      </c>
      <c r="C87" s="1" t="s">
        <v>217</v>
      </c>
      <c r="D87">
        <v>1</v>
      </c>
      <c r="E87" s="2">
        <v>43466</v>
      </c>
      <c r="F87" s="3">
        <v>43689.603159722225</v>
      </c>
      <c r="G87">
        <v>330020</v>
      </c>
      <c r="H87">
        <v>18726</v>
      </c>
      <c r="I87">
        <v>18726</v>
      </c>
      <c r="J87" s="1" t="s">
        <v>218</v>
      </c>
      <c r="K87" s="1" t="s">
        <v>14</v>
      </c>
      <c r="L87">
        <v>524</v>
      </c>
      <c r="M87" s="1" t="s">
        <v>14</v>
      </c>
    </row>
    <row r="88" spans="1:13">
      <c r="A88" s="1" t="s">
        <v>219</v>
      </c>
      <c r="B88" s="1" t="s">
        <v>220</v>
      </c>
      <c r="C88" s="1" t="s">
        <v>221</v>
      </c>
      <c r="D88">
        <v>1</v>
      </c>
      <c r="E88" s="2">
        <v>43466</v>
      </c>
      <c r="F88" s="3">
        <v>43689.679120370369</v>
      </c>
      <c r="G88">
        <v>150140</v>
      </c>
      <c r="H88">
        <v>18726</v>
      </c>
      <c r="I88">
        <v>18726</v>
      </c>
      <c r="J88" s="1" t="s">
        <v>222</v>
      </c>
      <c r="K88" s="1" t="s">
        <v>14</v>
      </c>
      <c r="L88">
        <v>519</v>
      </c>
      <c r="M88" s="1" t="s">
        <v>14</v>
      </c>
    </row>
    <row r="89" spans="1:13">
      <c r="A89" s="1" t="s">
        <v>223</v>
      </c>
      <c r="B89" s="1" t="s">
        <v>224</v>
      </c>
      <c r="C89" s="1" t="s">
        <v>14</v>
      </c>
      <c r="D89">
        <v>1</v>
      </c>
      <c r="E89" s="2">
        <v>43466</v>
      </c>
      <c r="F89" s="3">
        <v>43689.681631944448</v>
      </c>
      <c r="G89">
        <v>320060</v>
      </c>
      <c r="H89">
        <v>37517</v>
      </c>
      <c r="I89">
        <v>37517</v>
      </c>
      <c r="J89" s="1" t="s">
        <v>225</v>
      </c>
      <c r="K89" s="1" t="s">
        <v>14</v>
      </c>
      <c r="L89">
        <v>513</v>
      </c>
      <c r="M89" s="1" t="s">
        <v>14</v>
      </c>
    </row>
    <row r="90" spans="1:13">
      <c r="A90" s="1" t="s">
        <v>226</v>
      </c>
      <c r="B90" s="1" t="s">
        <v>227</v>
      </c>
      <c r="C90" s="1" t="s">
        <v>14</v>
      </c>
      <c r="D90">
        <v>1</v>
      </c>
      <c r="E90" s="2">
        <v>43466</v>
      </c>
      <c r="F90" s="3">
        <v>43689.682557870372</v>
      </c>
      <c r="G90">
        <v>320060</v>
      </c>
      <c r="H90">
        <v>37517</v>
      </c>
      <c r="I90">
        <v>37517</v>
      </c>
      <c r="J90" s="1" t="s">
        <v>228</v>
      </c>
      <c r="K90" s="1" t="s">
        <v>14</v>
      </c>
      <c r="L90">
        <v>513</v>
      </c>
      <c r="M90" s="1" t="s">
        <v>14</v>
      </c>
    </row>
    <row r="91" spans="1:13">
      <c r="A91" s="1" t="s">
        <v>229</v>
      </c>
      <c r="B91" s="1" t="s">
        <v>230</v>
      </c>
      <c r="C91" s="1" t="s">
        <v>14</v>
      </c>
      <c r="D91">
        <v>1</v>
      </c>
      <c r="E91" s="2">
        <v>43466</v>
      </c>
      <c r="F91" s="3">
        <v>43689.684849537036</v>
      </c>
      <c r="G91">
        <v>320090</v>
      </c>
      <c r="H91">
        <v>37517</v>
      </c>
      <c r="I91">
        <v>37517</v>
      </c>
      <c r="J91" s="1" t="s">
        <v>231</v>
      </c>
      <c r="K91" s="1" t="s">
        <v>14</v>
      </c>
      <c r="L91">
        <v>513</v>
      </c>
      <c r="M91" s="1" t="s">
        <v>14</v>
      </c>
    </row>
    <row r="92" spans="1:13">
      <c r="A92" s="1" t="s">
        <v>232</v>
      </c>
      <c r="B92" s="1" t="s">
        <v>233</v>
      </c>
      <c r="C92" s="1" t="s">
        <v>14</v>
      </c>
      <c r="D92">
        <v>1</v>
      </c>
      <c r="E92" s="2">
        <v>43466</v>
      </c>
      <c r="F92" s="3">
        <v>43689.685810185183</v>
      </c>
      <c r="G92">
        <v>320110</v>
      </c>
      <c r="H92">
        <v>37517</v>
      </c>
      <c r="I92">
        <v>37517</v>
      </c>
      <c r="J92" s="1" t="s">
        <v>234</v>
      </c>
      <c r="K92" s="1" t="s">
        <v>14</v>
      </c>
      <c r="L92">
        <v>513</v>
      </c>
      <c r="M92" s="1" t="s">
        <v>14</v>
      </c>
    </row>
    <row r="93" spans="1:13">
      <c r="A93" s="1" t="s">
        <v>235</v>
      </c>
      <c r="B93" s="1" t="s">
        <v>236</v>
      </c>
      <c r="C93" s="1" t="s">
        <v>14</v>
      </c>
      <c r="D93">
        <v>1</v>
      </c>
      <c r="E93" s="2">
        <v>43466</v>
      </c>
      <c r="F93" s="3">
        <v>43689.686874999999</v>
      </c>
      <c r="G93">
        <v>320120</v>
      </c>
      <c r="H93">
        <v>37517</v>
      </c>
      <c r="I93">
        <v>37517</v>
      </c>
      <c r="J93" s="1" t="s">
        <v>237</v>
      </c>
      <c r="K93" s="1" t="s">
        <v>14</v>
      </c>
      <c r="L93">
        <v>513</v>
      </c>
      <c r="M93" s="1" t="s">
        <v>14</v>
      </c>
    </row>
    <row r="94" spans="1:13">
      <c r="A94" s="1" t="s">
        <v>238</v>
      </c>
      <c r="B94" s="1" t="s">
        <v>239</v>
      </c>
      <c r="C94" s="1" t="s">
        <v>14</v>
      </c>
      <c r="D94">
        <v>1</v>
      </c>
      <c r="E94" s="2">
        <v>43466</v>
      </c>
      <c r="F94" s="3">
        <v>43689.687569444446</v>
      </c>
      <c r="G94">
        <v>320120</v>
      </c>
      <c r="H94">
        <v>37517</v>
      </c>
      <c r="I94">
        <v>37517</v>
      </c>
      <c r="J94" s="1" t="s">
        <v>240</v>
      </c>
      <c r="K94" s="1" t="s">
        <v>14</v>
      </c>
      <c r="L94">
        <v>513</v>
      </c>
      <c r="M94" s="1" t="s">
        <v>14</v>
      </c>
    </row>
    <row r="95" spans="1:13">
      <c r="A95" s="1" t="s">
        <v>241</v>
      </c>
      <c r="B95" s="1" t="s">
        <v>242</v>
      </c>
      <c r="C95" s="1" t="s">
        <v>14</v>
      </c>
      <c r="D95">
        <v>1</v>
      </c>
      <c r="E95" s="2">
        <v>43466</v>
      </c>
      <c r="F95" s="3">
        <v>43689.696296296293</v>
      </c>
      <c r="G95">
        <v>320120</v>
      </c>
      <c r="H95">
        <v>37517</v>
      </c>
      <c r="I95">
        <v>37517</v>
      </c>
      <c r="J95" s="1" t="s">
        <v>243</v>
      </c>
      <c r="K95" s="1" t="s">
        <v>14</v>
      </c>
      <c r="L95">
        <v>513</v>
      </c>
      <c r="M95" s="1" t="s">
        <v>14</v>
      </c>
    </row>
    <row r="96" spans="1:13">
      <c r="A96" s="1" t="s">
        <v>244</v>
      </c>
      <c r="B96" s="1" t="s">
        <v>245</v>
      </c>
      <c r="C96" s="1" t="s">
        <v>14</v>
      </c>
      <c r="D96">
        <v>1</v>
      </c>
      <c r="E96" s="2">
        <v>43466</v>
      </c>
      <c r="F96" s="3">
        <v>43689.697245370371</v>
      </c>
      <c r="G96">
        <v>320120</v>
      </c>
      <c r="H96">
        <v>37517</v>
      </c>
      <c r="I96">
        <v>37517</v>
      </c>
      <c r="J96" s="1" t="s">
        <v>246</v>
      </c>
      <c r="K96" s="1" t="s">
        <v>14</v>
      </c>
      <c r="L96">
        <v>513</v>
      </c>
      <c r="M96" s="1" t="s">
        <v>14</v>
      </c>
    </row>
    <row r="97" spans="1:13">
      <c r="A97" s="1" t="s">
        <v>247</v>
      </c>
      <c r="B97" s="1" t="s">
        <v>248</v>
      </c>
      <c r="C97" s="1" t="s">
        <v>14</v>
      </c>
      <c r="D97">
        <v>1</v>
      </c>
      <c r="E97" s="2">
        <v>43466</v>
      </c>
      <c r="F97" s="3">
        <v>43689.698206018518</v>
      </c>
      <c r="G97">
        <v>330020</v>
      </c>
      <c r="H97">
        <v>18726</v>
      </c>
      <c r="I97">
        <v>18726</v>
      </c>
      <c r="J97" s="1" t="s">
        <v>249</v>
      </c>
      <c r="K97" s="1" t="s">
        <v>14</v>
      </c>
      <c r="L97">
        <v>524</v>
      </c>
      <c r="M97" s="1" t="s">
        <v>14</v>
      </c>
    </row>
    <row r="98" spans="1:13">
      <c r="A98" s="1" t="s">
        <v>250</v>
      </c>
      <c r="B98" s="1" t="s">
        <v>251</v>
      </c>
      <c r="C98" s="1" t="s">
        <v>252</v>
      </c>
      <c r="D98">
        <v>1</v>
      </c>
      <c r="E98" s="2">
        <v>43466</v>
      </c>
      <c r="F98" s="3">
        <v>43689.699884259258</v>
      </c>
      <c r="G98">
        <v>330020</v>
      </c>
      <c r="H98">
        <v>18726</v>
      </c>
      <c r="I98">
        <v>18726</v>
      </c>
      <c r="J98" s="1" t="s">
        <v>253</v>
      </c>
      <c r="K98" s="1" t="s">
        <v>14</v>
      </c>
      <c r="L98">
        <v>524</v>
      </c>
      <c r="M98" s="1" t="s">
        <v>14</v>
      </c>
    </row>
    <row r="99" spans="1:13">
      <c r="A99" s="1" t="s">
        <v>254</v>
      </c>
      <c r="B99" s="1" t="s">
        <v>255</v>
      </c>
      <c r="C99" s="1" t="s">
        <v>14</v>
      </c>
      <c r="D99">
        <v>1</v>
      </c>
      <c r="E99" s="2">
        <v>43466</v>
      </c>
      <c r="F99" s="3">
        <v>43689.701990740738</v>
      </c>
      <c r="G99">
        <v>320130</v>
      </c>
      <c r="H99">
        <v>37517</v>
      </c>
      <c r="I99">
        <v>37517</v>
      </c>
      <c r="J99" s="1" t="s">
        <v>256</v>
      </c>
      <c r="K99" s="1" t="s">
        <v>14</v>
      </c>
      <c r="L99">
        <v>513</v>
      </c>
      <c r="M99" s="1" t="s">
        <v>14</v>
      </c>
    </row>
    <row r="100" spans="1:13">
      <c r="A100" s="1" t="s">
        <v>257</v>
      </c>
      <c r="B100" s="1" t="s">
        <v>258</v>
      </c>
      <c r="C100" s="1" t="s">
        <v>259</v>
      </c>
      <c r="D100">
        <v>1</v>
      </c>
      <c r="E100" s="2">
        <v>43466</v>
      </c>
      <c r="F100" s="3">
        <v>43692.600208333337</v>
      </c>
      <c r="G100">
        <v>500270</v>
      </c>
      <c r="H100">
        <v>18726</v>
      </c>
      <c r="I100">
        <v>18726</v>
      </c>
      <c r="J100" s="1" t="s">
        <v>260</v>
      </c>
      <c r="K100" s="1" t="s">
        <v>14</v>
      </c>
      <c r="L100">
        <v>517</v>
      </c>
      <c r="M100" s="1" t="s">
        <v>14</v>
      </c>
    </row>
    <row r="101" spans="1:13">
      <c r="A101" s="1" t="s">
        <v>261</v>
      </c>
      <c r="B101" s="1" t="s">
        <v>262</v>
      </c>
      <c r="C101" s="1" t="s">
        <v>263</v>
      </c>
      <c r="D101">
        <v>1</v>
      </c>
      <c r="E101" s="2">
        <v>43466</v>
      </c>
      <c r="F101" s="3">
        <v>43692.601527777777</v>
      </c>
      <c r="G101">
        <v>500270</v>
      </c>
      <c r="H101">
        <v>18726</v>
      </c>
      <c r="I101">
        <v>18726</v>
      </c>
      <c r="J101" s="1" t="s">
        <v>264</v>
      </c>
      <c r="K101" s="1" t="s">
        <v>14</v>
      </c>
      <c r="L101">
        <v>517</v>
      </c>
      <c r="M101" s="1" t="s">
        <v>14</v>
      </c>
    </row>
    <row r="102" spans="1:13">
      <c r="A102" s="1" t="s">
        <v>265</v>
      </c>
      <c r="B102" s="1" t="s">
        <v>266</v>
      </c>
      <c r="C102" s="1" t="s">
        <v>267</v>
      </c>
      <c r="D102">
        <v>1</v>
      </c>
      <c r="E102" s="2">
        <v>43466</v>
      </c>
      <c r="F102" s="3">
        <v>43692.602951388886</v>
      </c>
      <c r="G102">
        <v>500270</v>
      </c>
      <c r="H102">
        <v>18726</v>
      </c>
      <c r="I102">
        <v>18726</v>
      </c>
      <c r="J102" s="1" t="s">
        <v>268</v>
      </c>
      <c r="K102" s="1" t="s">
        <v>14</v>
      </c>
      <c r="L102">
        <v>517</v>
      </c>
      <c r="M102" s="1" t="s">
        <v>14</v>
      </c>
    </row>
    <row r="103" spans="1:13">
      <c r="A103" s="1" t="s">
        <v>269</v>
      </c>
      <c r="B103" s="1" t="s">
        <v>270</v>
      </c>
      <c r="C103" s="1" t="s">
        <v>271</v>
      </c>
      <c r="D103">
        <v>1</v>
      </c>
      <c r="E103" s="2">
        <v>43466</v>
      </c>
      <c r="F103" s="3">
        <v>43692.60355324074</v>
      </c>
      <c r="G103">
        <v>500270</v>
      </c>
      <c r="H103">
        <v>18726</v>
      </c>
      <c r="I103">
        <v>18726</v>
      </c>
      <c r="J103" s="1" t="s">
        <v>272</v>
      </c>
      <c r="K103" s="1" t="s">
        <v>14</v>
      </c>
      <c r="L103">
        <v>517</v>
      </c>
      <c r="M103" s="1" t="s">
        <v>14</v>
      </c>
    </row>
    <row r="104" spans="1:13">
      <c r="A104" s="1" t="s">
        <v>273</v>
      </c>
      <c r="B104" s="1" t="s">
        <v>274</v>
      </c>
      <c r="C104" s="1" t="s">
        <v>275</v>
      </c>
      <c r="D104">
        <v>1</v>
      </c>
      <c r="E104" s="2">
        <v>43466</v>
      </c>
      <c r="F104" s="3">
        <v>43692.604247685187</v>
      </c>
      <c r="G104">
        <v>500270</v>
      </c>
      <c r="H104">
        <v>18726</v>
      </c>
      <c r="I104">
        <v>18726</v>
      </c>
      <c r="J104" s="1" t="s">
        <v>276</v>
      </c>
      <c r="K104" s="1" t="s">
        <v>14</v>
      </c>
      <c r="L104">
        <v>517</v>
      </c>
      <c r="M104" s="1" t="s">
        <v>14</v>
      </c>
    </row>
    <row r="105" spans="1:13">
      <c r="A105" s="1" t="s">
        <v>277</v>
      </c>
      <c r="B105" s="1" t="s">
        <v>278</v>
      </c>
      <c r="C105" s="1" t="s">
        <v>279</v>
      </c>
      <c r="D105">
        <v>1</v>
      </c>
      <c r="E105" s="2">
        <v>43466</v>
      </c>
      <c r="F105" s="3">
        <v>43692.604953703703</v>
      </c>
      <c r="G105">
        <v>500270</v>
      </c>
      <c r="H105">
        <v>18726</v>
      </c>
      <c r="I105">
        <v>18726</v>
      </c>
      <c r="J105" s="1" t="s">
        <v>280</v>
      </c>
      <c r="K105" s="1" t="s">
        <v>14</v>
      </c>
      <c r="L105">
        <v>517</v>
      </c>
      <c r="M105" s="1" t="s">
        <v>14</v>
      </c>
    </row>
    <row r="106" spans="1:13">
      <c r="A106" s="1" t="s">
        <v>281</v>
      </c>
      <c r="B106" s="1" t="s">
        <v>282</v>
      </c>
      <c r="C106" s="1" t="s">
        <v>283</v>
      </c>
      <c r="D106">
        <v>1</v>
      </c>
      <c r="E106" s="2">
        <v>43466</v>
      </c>
      <c r="F106" s="3">
        <v>43692.605810185189</v>
      </c>
      <c r="G106">
        <v>500270</v>
      </c>
      <c r="H106">
        <v>18726</v>
      </c>
      <c r="I106">
        <v>18726</v>
      </c>
      <c r="J106" s="1" t="s">
        <v>284</v>
      </c>
      <c r="K106" s="1" t="s">
        <v>14</v>
      </c>
      <c r="L106">
        <v>517</v>
      </c>
      <c r="M106" s="1" t="s">
        <v>14</v>
      </c>
    </row>
    <row r="107" spans="1:13">
      <c r="A107" s="1" t="s">
        <v>285</v>
      </c>
      <c r="B107" s="1" t="s">
        <v>286</v>
      </c>
      <c r="C107" s="1" t="s">
        <v>287</v>
      </c>
      <c r="D107">
        <v>1</v>
      </c>
      <c r="E107" s="2">
        <v>43466</v>
      </c>
      <c r="F107" s="3">
        <v>43692.609375</v>
      </c>
      <c r="G107">
        <v>500270</v>
      </c>
      <c r="H107">
        <v>18726</v>
      </c>
      <c r="I107">
        <v>18726</v>
      </c>
      <c r="J107" s="1" t="s">
        <v>288</v>
      </c>
      <c r="K107" s="1" t="s">
        <v>14</v>
      </c>
      <c r="L107">
        <v>517</v>
      </c>
      <c r="M107" s="1" t="s">
        <v>14</v>
      </c>
    </row>
    <row r="108" spans="1:13">
      <c r="A108" s="1" t="s">
        <v>289</v>
      </c>
      <c r="B108" s="1" t="s">
        <v>290</v>
      </c>
      <c r="C108" s="1" t="s">
        <v>291</v>
      </c>
      <c r="D108">
        <v>1</v>
      </c>
      <c r="E108" s="2">
        <v>43466</v>
      </c>
      <c r="F108" s="3">
        <v>43692.615034722221</v>
      </c>
      <c r="G108">
        <v>500270</v>
      </c>
      <c r="H108">
        <v>18726</v>
      </c>
      <c r="I108">
        <v>18726</v>
      </c>
      <c r="J108" s="1" t="s">
        <v>292</v>
      </c>
      <c r="K108" s="1" t="s">
        <v>14</v>
      </c>
      <c r="L108">
        <v>517</v>
      </c>
      <c r="M108" s="1" t="s">
        <v>14</v>
      </c>
    </row>
    <row r="109" spans="1:13">
      <c r="A109" s="1" t="s">
        <v>293</v>
      </c>
      <c r="B109" s="1" t="s">
        <v>294</v>
      </c>
      <c r="C109" s="1" t="s">
        <v>295</v>
      </c>
      <c r="D109">
        <v>1</v>
      </c>
      <c r="E109" s="2">
        <v>43466</v>
      </c>
      <c r="F109" s="3">
        <v>43692.615671296298</v>
      </c>
      <c r="G109">
        <v>500270</v>
      </c>
      <c r="H109">
        <v>18726</v>
      </c>
      <c r="I109">
        <v>18726</v>
      </c>
      <c r="J109" s="1" t="s">
        <v>296</v>
      </c>
      <c r="K109" s="1" t="s">
        <v>14</v>
      </c>
      <c r="L109">
        <v>517</v>
      </c>
      <c r="M109" s="1" t="s">
        <v>14</v>
      </c>
    </row>
    <row r="110" spans="1:13">
      <c r="A110" s="1" t="s">
        <v>297</v>
      </c>
      <c r="B110" s="1" t="s">
        <v>298</v>
      </c>
      <c r="C110" s="1" t="s">
        <v>299</v>
      </c>
      <c r="D110">
        <v>1</v>
      </c>
      <c r="E110" s="2">
        <v>43466</v>
      </c>
      <c r="F110" s="3">
        <v>43692.616342592592</v>
      </c>
      <c r="G110">
        <v>500270</v>
      </c>
      <c r="H110">
        <v>18726</v>
      </c>
      <c r="I110">
        <v>18726</v>
      </c>
      <c r="J110" s="1" t="s">
        <v>300</v>
      </c>
      <c r="K110" s="1" t="s">
        <v>14</v>
      </c>
      <c r="L110">
        <v>517</v>
      </c>
      <c r="M110" s="1" t="s">
        <v>14</v>
      </c>
    </row>
    <row r="111" spans="1:13">
      <c r="A111" s="1" t="s">
        <v>301</v>
      </c>
      <c r="B111" s="1" t="s">
        <v>302</v>
      </c>
      <c r="C111" s="1" t="s">
        <v>303</v>
      </c>
      <c r="D111">
        <v>1</v>
      </c>
      <c r="E111" s="2">
        <v>43466</v>
      </c>
      <c r="F111" s="3">
        <v>43692.616875</v>
      </c>
      <c r="G111">
        <v>500270</v>
      </c>
      <c r="H111">
        <v>18726</v>
      </c>
      <c r="I111">
        <v>18726</v>
      </c>
      <c r="J111" s="1" t="s">
        <v>304</v>
      </c>
      <c r="K111" s="1" t="s">
        <v>14</v>
      </c>
      <c r="L111">
        <v>517</v>
      </c>
      <c r="M111" s="1" t="s">
        <v>14</v>
      </c>
    </row>
    <row r="112" spans="1:13">
      <c r="A112" s="1" t="s">
        <v>305</v>
      </c>
      <c r="B112" s="1" t="s">
        <v>306</v>
      </c>
      <c r="C112" s="1" t="s">
        <v>307</v>
      </c>
      <c r="D112">
        <v>1</v>
      </c>
      <c r="E112" s="2">
        <v>43466</v>
      </c>
      <c r="F112" s="3">
        <v>43692.617569444446</v>
      </c>
      <c r="G112">
        <v>500270</v>
      </c>
      <c r="H112">
        <v>18726</v>
      </c>
      <c r="I112">
        <v>18726</v>
      </c>
      <c r="J112" s="1" t="s">
        <v>308</v>
      </c>
      <c r="K112" s="1" t="s">
        <v>14</v>
      </c>
      <c r="L112">
        <v>517</v>
      </c>
      <c r="M112" s="1" t="s">
        <v>14</v>
      </c>
    </row>
    <row r="113" spans="1:13">
      <c r="A113" s="1" t="s">
        <v>309</v>
      </c>
      <c r="B113" s="1" t="s">
        <v>310</v>
      </c>
      <c r="C113" s="1" t="s">
        <v>311</v>
      </c>
      <c r="D113">
        <v>1</v>
      </c>
      <c r="E113" s="2">
        <v>43466</v>
      </c>
      <c r="F113" s="3">
        <v>43689.583310185182</v>
      </c>
      <c r="G113">
        <v>330010</v>
      </c>
      <c r="H113">
        <v>18726</v>
      </c>
      <c r="I113">
        <v>18726</v>
      </c>
      <c r="J113" s="1" t="s">
        <v>312</v>
      </c>
      <c r="K113" s="1" t="s">
        <v>14</v>
      </c>
      <c r="L113">
        <v>524</v>
      </c>
      <c r="M113" s="1" t="s">
        <v>14</v>
      </c>
    </row>
    <row r="114" spans="1:13">
      <c r="A114" s="1" t="s">
        <v>313</v>
      </c>
      <c r="B114" s="1" t="s">
        <v>314</v>
      </c>
      <c r="C114" s="1" t="s">
        <v>315</v>
      </c>
      <c r="D114">
        <v>1</v>
      </c>
      <c r="E114" s="2">
        <v>43466</v>
      </c>
      <c r="F114" s="3">
        <v>43689.585925925923</v>
      </c>
      <c r="G114">
        <v>330010</v>
      </c>
      <c r="H114">
        <v>18726</v>
      </c>
      <c r="I114">
        <v>18726</v>
      </c>
      <c r="J114" s="1" t="s">
        <v>316</v>
      </c>
      <c r="K114" s="1" t="s">
        <v>14</v>
      </c>
      <c r="L114">
        <v>524</v>
      </c>
      <c r="M114" s="1" t="s">
        <v>14</v>
      </c>
    </row>
    <row r="115" spans="1:13">
      <c r="A115" s="1" t="s">
        <v>317</v>
      </c>
      <c r="B115" s="1" t="s">
        <v>318</v>
      </c>
      <c r="C115" s="1" t="s">
        <v>14</v>
      </c>
      <c r="D115">
        <v>1</v>
      </c>
      <c r="E115" s="2">
        <v>43466</v>
      </c>
      <c r="F115" s="3">
        <v>43689.679247685184</v>
      </c>
      <c r="G115">
        <v>320010</v>
      </c>
      <c r="H115">
        <v>37517</v>
      </c>
      <c r="I115">
        <v>37517</v>
      </c>
      <c r="J115" s="1" t="s">
        <v>319</v>
      </c>
      <c r="K115" s="1" t="s">
        <v>14</v>
      </c>
      <c r="L115">
        <v>513</v>
      </c>
      <c r="M115" s="1" t="s">
        <v>14</v>
      </c>
    </row>
    <row r="116" spans="1:13">
      <c r="A116" s="1" t="s">
        <v>320</v>
      </c>
      <c r="B116" s="1" t="s">
        <v>321</v>
      </c>
      <c r="C116" s="1" t="s">
        <v>14</v>
      </c>
      <c r="D116">
        <v>1</v>
      </c>
      <c r="E116" s="2">
        <v>43466</v>
      </c>
      <c r="F116" s="3">
        <v>43689.679942129631</v>
      </c>
      <c r="G116">
        <v>320020</v>
      </c>
      <c r="H116">
        <v>37517</v>
      </c>
      <c r="I116">
        <v>37517</v>
      </c>
      <c r="J116" s="1" t="s">
        <v>322</v>
      </c>
      <c r="K116" s="1" t="s">
        <v>14</v>
      </c>
      <c r="L116">
        <v>513</v>
      </c>
      <c r="M116" s="1" t="s">
        <v>14</v>
      </c>
    </row>
    <row r="117" spans="1:13">
      <c r="A117" s="1" t="s">
        <v>323</v>
      </c>
      <c r="B117" s="1" t="s">
        <v>324</v>
      </c>
      <c r="C117" s="1" t="s">
        <v>14</v>
      </c>
      <c r="D117">
        <v>1</v>
      </c>
      <c r="E117" s="2">
        <v>43466</v>
      </c>
      <c r="F117" s="3">
        <v>43689.680879629632</v>
      </c>
      <c r="G117">
        <v>320030</v>
      </c>
      <c r="H117">
        <v>37517</v>
      </c>
      <c r="I117">
        <v>37517</v>
      </c>
      <c r="J117" s="1" t="s">
        <v>325</v>
      </c>
      <c r="K117" s="1" t="s">
        <v>14</v>
      </c>
      <c r="L117">
        <v>513</v>
      </c>
      <c r="M117" s="1" t="s">
        <v>14</v>
      </c>
    </row>
    <row r="118" spans="1:13">
      <c r="A118" s="1" t="s">
        <v>326</v>
      </c>
      <c r="B118" s="1" t="s">
        <v>327</v>
      </c>
      <c r="C118" s="1" t="s">
        <v>328</v>
      </c>
      <c r="D118">
        <v>1</v>
      </c>
      <c r="E118" s="2">
        <v>43466</v>
      </c>
      <c r="F118" s="3">
        <v>43689.681296296294</v>
      </c>
      <c r="G118">
        <v>150140</v>
      </c>
      <c r="H118">
        <v>18726</v>
      </c>
      <c r="I118">
        <v>18726</v>
      </c>
      <c r="J118" s="1" t="s">
        <v>329</v>
      </c>
      <c r="K118" s="1" t="s">
        <v>14</v>
      </c>
      <c r="L118">
        <v>519</v>
      </c>
      <c r="M118" s="1" t="s">
        <v>14</v>
      </c>
    </row>
    <row r="119" spans="1:13">
      <c r="A119" s="1" t="s">
        <v>330</v>
      </c>
      <c r="B119" s="1" t="s">
        <v>331</v>
      </c>
      <c r="C119" s="1" t="s">
        <v>14</v>
      </c>
      <c r="D119">
        <v>1</v>
      </c>
      <c r="E119" s="2">
        <v>43466</v>
      </c>
      <c r="F119" s="3">
        <v>43684.614803240744</v>
      </c>
      <c r="G119">
        <v>520870</v>
      </c>
      <c r="H119">
        <v>18726</v>
      </c>
      <c r="I119">
        <v>18726</v>
      </c>
      <c r="J119" s="1" t="s">
        <v>14</v>
      </c>
      <c r="K119" s="1" t="s">
        <v>14</v>
      </c>
      <c r="L119">
        <v>514</v>
      </c>
      <c r="M119" s="1" t="s">
        <v>14</v>
      </c>
    </row>
    <row r="120" spans="1:13">
      <c r="A120" s="1" t="s">
        <v>332</v>
      </c>
      <c r="B120" s="1" t="s">
        <v>333</v>
      </c>
      <c r="C120" s="1" t="s">
        <v>14</v>
      </c>
      <c r="D120">
        <v>1</v>
      </c>
      <c r="E120" s="2">
        <v>43466</v>
      </c>
      <c r="F120" s="3">
        <v>43684.615127314813</v>
      </c>
      <c r="G120">
        <v>520870</v>
      </c>
      <c r="H120">
        <v>18726</v>
      </c>
      <c r="I120">
        <v>18726</v>
      </c>
      <c r="J120" s="1" t="s">
        <v>14</v>
      </c>
      <c r="K120" s="1" t="s">
        <v>14</v>
      </c>
      <c r="L120">
        <v>514</v>
      </c>
      <c r="M120" s="1" t="s">
        <v>14</v>
      </c>
    </row>
    <row r="121" spans="1:13">
      <c r="A121" s="1" t="s">
        <v>334</v>
      </c>
      <c r="B121" s="1" t="s">
        <v>335</v>
      </c>
      <c r="C121" s="1" t="s">
        <v>14</v>
      </c>
      <c r="D121">
        <v>1</v>
      </c>
      <c r="E121" s="2">
        <v>43466</v>
      </c>
      <c r="F121" s="3">
        <v>43684.615532407406</v>
      </c>
      <c r="G121">
        <v>520870</v>
      </c>
      <c r="H121">
        <v>18726</v>
      </c>
      <c r="I121">
        <v>18726</v>
      </c>
      <c r="J121" s="1" t="s">
        <v>336</v>
      </c>
      <c r="K121" s="1" t="s">
        <v>14</v>
      </c>
      <c r="L121">
        <v>514</v>
      </c>
      <c r="M121" s="1" t="s">
        <v>14</v>
      </c>
    </row>
    <row r="122" spans="1:13">
      <c r="A122" s="1" t="s">
        <v>337</v>
      </c>
      <c r="B122" s="1" t="s">
        <v>338</v>
      </c>
      <c r="C122" s="1" t="s">
        <v>14</v>
      </c>
      <c r="D122">
        <v>1</v>
      </c>
      <c r="E122" s="2">
        <v>43466</v>
      </c>
      <c r="F122" s="3">
        <v>43684.615844907406</v>
      </c>
      <c r="G122">
        <v>520870</v>
      </c>
      <c r="H122">
        <v>18726</v>
      </c>
      <c r="I122">
        <v>18726</v>
      </c>
      <c r="J122" s="1" t="s">
        <v>14</v>
      </c>
      <c r="K122" s="1" t="s">
        <v>14</v>
      </c>
      <c r="L122">
        <v>514</v>
      </c>
      <c r="M122" s="1" t="s">
        <v>14</v>
      </c>
    </row>
    <row r="123" spans="1:13">
      <c r="A123" s="1" t="s">
        <v>339</v>
      </c>
      <c r="B123" s="1" t="s">
        <v>340</v>
      </c>
      <c r="C123" s="1" t="s">
        <v>14</v>
      </c>
      <c r="D123">
        <v>1</v>
      </c>
      <c r="E123" s="2">
        <v>43466</v>
      </c>
      <c r="F123" s="3">
        <v>43684.616249999999</v>
      </c>
      <c r="G123">
        <v>520870</v>
      </c>
      <c r="H123">
        <v>18726</v>
      </c>
      <c r="I123">
        <v>18726</v>
      </c>
      <c r="J123" s="1" t="s">
        <v>341</v>
      </c>
      <c r="K123" s="1" t="s">
        <v>14</v>
      </c>
      <c r="L123">
        <v>514</v>
      </c>
      <c r="M123" s="1" t="s">
        <v>14</v>
      </c>
    </row>
    <row r="124" spans="1:13">
      <c r="A124" s="1" t="s">
        <v>342</v>
      </c>
      <c r="B124" s="1" t="s">
        <v>343</v>
      </c>
      <c r="C124" s="1" t="s">
        <v>14</v>
      </c>
      <c r="D124">
        <v>1</v>
      </c>
      <c r="E124" s="2">
        <v>43466</v>
      </c>
      <c r="F124" s="3">
        <v>43684.616678240738</v>
      </c>
      <c r="G124">
        <v>520870</v>
      </c>
      <c r="H124">
        <v>18726</v>
      </c>
      <c r="I124">
        <v>18726</v>
      </c>
      <c r="J124" s="1" t="s">
        <v>14</v>
      </c>
      <c r="K124" s="1" t="s">
        <v>14</v>
      </c>
      <c r="L124">
        <v>514</v>
      </c>
      <c r="M124" s="1" t="s">
        <v>14</v>
      </c>
    </row>
    <row r="125" spans="1:13">
      <c r="A125" s="1" t="s">
        <v>344</v>
      </c>
      <c r="B125" s="1" t="s">
        <v>345</v>
      </c>
      <c r="C125" s="1" t="s">
        <v>14</v>
      </c>
      <c r="D125">
        <v>1</v>
      </c>
      <c r="E125" s="2">
        <v>43466</v>
      </c>
      <c r="F125" s="3">
        <v>43684.617002314815</v>
      </c>
      <c r="G125">
        <v>520870</v>
      </c>
      <c r="H125">
        <v>18726</v>
      </c>
      <c r="I125">
        <v>18726</v>
      </c>
      <c r="J125" s="1" t="s">
        <v>14</v>
      </c>
      <c r="K125" s="1" t="s">
        <v>14</v>
      </c>
      <c r="L125">
        <v>514</v>
      </c>
      <c r="M125" s="1" t="s">
        <v>14</v>
      </c>
    </row>
    <row r="126" spans="1:13">
      <c r="A126" s="1" t="s">
        <v>346</v>
      </c>
      <c r="B126" s="1" t="s">
        <v>347</v>
      </c>
      <c r="C126" s="1" t="s">
        <v>14</v>
      </c>
      <c r="D126">
        <v>1</v>
      </c>
      <c r="E126" s="2">
        <v>43466</v>
      </c>
      <c r="F126" s="3">
        <v>43684.617361111108</v>
      </c>
      <c r="G126">
        <v>520870</v>
      </c>
      <c r="H126">
        <v>18726</v>
      </c>
      <c r="I126">
        <v>18726</v>
      </c>
      <c r="J126" s="1" t="s">
        <v>14</v>
      </c>
      <c r="K126" s="1" t="s">
        <v>14</v>
      </c>
      <c r="L126">
        <v>514</v>
      </c>
      <c r="M126" s="1" t="s">
        <v>14</v>
      </c>
    </row>
    <row r="127" spans="1:13">
      <c r="A127" s="1" t="s">
        <v>348</v>
      </c>
      <c r="B127" s="1" t="s">
        <v>349</v>
      </c>
      <c r="C127" s="1" t="s">
        <v>14</v>
      </c>
      <c r="D127">
        <v>1</v>
      </c>
      <c r="E127" s="2">
        <v>43466</v>
      </c>
      <c r="F127" s="3">
        <v>43684.617858796293</v>
      </c>
      <c r="G127">
        <v>520870</v>
      </c>
      <c r="H127">
        <v>18726</v>
      </c>
      <c r="I127">
        <v>18726</v>
      </c>
      <c r="J127" s="1" t="s">
        <v>350</v>
      </c>
      <c r="K127" s="1" t="s">
        <v>14</v>
      </c>
      <c r="L127">
        <v>514</v>
      </c>
      <c r="M127" s="1" t="s">
        <v>14</v>
      </c>
    </row>
    <row r="128" spans="1:13">
      <c r="A128" s="1" t="s">
        <v>351</v>
      </c>
      <c r="B128" s="1" t="s">
        <v>352</v>
      </c>
      <c r="C128" s="1" t="s">
        <v>14</v>
      </c>
      <c r="D128">
        <v>1</v>
      </c>
      <c r="E128" s="2">
        <v>43466</v>
      </c>
      <c r="F128" s="3">
        <v>43684.61822916667</v>
      </c>
      <c r="G128">
        <v>520870</v>
      </c>
      <c r="H128">
        <v>18726</v>
      </c>
      <c r="I128">
        <v>18726</v>
      </c>
      <c r="J128" s="1" t="s">
        <v>353</v>
      </c>
      <c r="K128" s="1" t="s">
        <v>14</v>
      </c>
      <c r="L128">
        <v>514</v>
      </c>
      <c r="M128" s="1" t="s">
        <v>14</v>
      </c>
    </row>
    <row r="129" spans="1:13">
      <c r="A129" s="1" t="s">
        <v>354</v>
      </c>
      <c r="B129" s="1" t="s">
        <v>355</v>
      </c>
      <c r="C129" s="1" t="s">
        <v>14</v>
      </c>
      <c r="D129">
        <v>1</v>
      </c>
      <c r="E129" s="2">
        <v>43466</v>
      </c>
      <c r="F129" s="3">
        <v>43684.618564814817</v>
      </c>
      <c r="G129">
        <v>520870</v>
      </c>
      <c r="H129">
        <v>18726</v>
      </c>
      <c r="I129">
        <v>18726</v>
      </c>
      <c r="J129" s="1" t="s">
        <v>14</v>
      </c>
      <c r="K129" s="1" t="s">
        <v>14</v>
      </c>
      <c r="L129">
        <v>514</v>
      </c>
      <c r="M129" s="1" t="s">
        <v>14</v>
      </c>
    </row>
    <row r="130" spans="1:13">
      <c r="A130" s="1" t="s">
        <v>356</v>
      </c>
      <c r="B130" s="1" t="s">
        <v>357</v>
      </c>
      <c r="C130" s="1" t="s">
        <v>14</v>
      </c>
      <c r="D130">
        <v>1</v>
      </c>
      <c r="E130" s="2">
        <v>43466</v>
      </c>
      <c r="F130" s="3">
        <v>43684.619027777779</v>
      </c>
      <c r="G130">
        <v>520870</v>
      </c>
      <c r="H130">
        <v>18726</v>
      </c>
      <c r="I130">
        <v>18726</v>
      </c>
      <c r="J130" s="1" t="s">
        <v>358</v>
      </c>
      <c r="K130" s="1" t="s">
        <v>14</v>
      </c>
      <c r="L130">
        <v>514</v>
      </c>
      <c r="M130" s="1" t="s">
        <v>14</v>
      </c>
    </row>
    <row r="131" spans="1:13">
      <c r="A131" s="1" t="s">
        <v>359</v>
      </c>
      <c r="B131" s="1" t="s">
        <v>360</v>
      </c>
      <c r="C131" s="1" t="s">
        <v>14</v>
      </c>
      <c r="D131">
        <v>1</v>
      </c>
      <c r="E131" s="2">
        <v>43466</v>
      </c>
      <c r="F131" s="3">
        <v>43684.619409722225</v>
      </c>
      <c r="G131">
        <v>520870</v>
      </c>
      <c r="H131">
        <v>18726</v>
      </c>
      <c r="I131">
        <v>18726</v>
      </c>
      <c r="J131" s="1" t="s">
        <v>361</v>
      </c>
      <c r="K131" s="1" t="s">
        <v>14</v>
      </c>
      <c r="L131">
        <v>514</v>
      </c>
      <c r="M131" s="1" t="s">
        <v>14</v>
      </c>
    </row>
    <row r="132" spans="1:13">
      <c r="A132" s="1" t="s">
        <v>362</v>
      </c>
      <c r="B132" s="1" t="s">
        <v>363</v>
      </c>
      <c r="C132" s="1" t="s">
        <v>14</v>
      </c>
      <c r="D132">
        <v>1</v>
      </c>
      <c r="E132" s="2">
        <v>43466</v>
      </c>
      <c r="F132" s="3">
        <v>43684.62164351852</v>
      </c>
      <c r="G132">
        <v>520870</v>
      </c>
      <c r="H132">
        <v>18726</v>
      </c>
      <c r="I132">
        <v>18726</v>
      </c>
      <c r="J132" s="1" t="s">
        <v>364</v>
      </c>
      <c r="K132" s="1" t="s">
        <v>14</v>
      </c>
      <c r="L132">
        <v>514</v>
      </c>
      <c r="M132" s="1" t="s">
        <v>14</v>
      </c>
    </row>
    <row r="133" spans="1:13">
      <c r="A133" s="1" t="s">
        <v>365</v>
      </c>
      <c r="B133" s="1" t="s">
        <v>366</v>
      </c>
      <c r="C133" s="1" t="s">
        <v>14</v>
      </c>
      <c r="D133">
        <v>1</v>
      </c>
      <c r="E133" s="2">
        <v>43466</v>
      </c>
      <c r="F133" s="3">
        <v>43684.621863425928</v>
      </c>
      <c r="G133">
        <v>312230</v>
      </c>
      <c r="H133">
        <v>18726</v>
      </c>
      <c r="I133">
        <v>18726</v>
      </c>
      <c r="J133" s="1" t="s">
        <v>14</v>
      </c>
      <c r="K133" s="1" t="s">
        <v>14</v>
      </c>
      <c r="L133">
        <v>516</v>
      </c>
      <c r="M133" s="1" t="s">
        <v>14</v>
      </c>
    </row>
    <row r="134" spans="1:13">
      <c r="A134" s="1" t="s">
        <v>367</v>
      </c>
      <c r="B134" s="1" t="s">
        <v>368</v>
      </c>
      <c r="C134" s="1" t="s">
        <v>14</v>
      </c>
      <c r="D134">
        <v>1</v>
      </c>
      <c r="E134" s="2">
        <v>43466</v>
      </c>
      <c r="F134" s="3">
        <v>43684.621990740743</v>
      </c>
      <c r="G134">
        <v>520870</v>
      </c>
      <c r="H134">
        <v>18726</v>
      </c>
      <c r="I134">
        <v>18726</v>
      </c>
      <c r="J134" s="1" t="s">
        <v>14</v>
      </c>
      <c r="K134" s="1" t="s">
        <v>14</v>
      </c>
      <c r="L134">
        <v>514</v>
      </c>
      <c r="M134" s="1" t="s">
        <v>14</v>
      </c>
    </row>
    <row r="135" spans="1:13">
      <c r="A135" s="1" t="s">
        <v>369</v>
      </c>
      <c r="B135" s="1" t="s">
        <v>370</v>
      </c>
      <c r="C135" s="1" t="s">
        <v>14</v>
      </c>
      <c r="D135">
        <v>1</v>
      </c>
      <c r="E135" s="2">
        <v>43466</v>
      </c>
      <c r="F135" s="3">
        <v>43684.622314814813</v>
      </c>
      <c r="G135">
        <v>520620</v>
      </c>
      <c r="H135">
        <v>18726</v>
      </c>
      <c r="I135">
        <v>18726</v>
      </c>
      <c r="J135" s="1" t="s">
        <v>14</v>
      </c>
      <c r="K135" s="1" t="s">
        <v>14</v>
      </c>
      <c r="L135">
        <v>514</v>
      </c>
      <c r="M135" s="1" t="s">
        <v>14</v>
      </c>
    </row>
    <row r="136" spans="1:13">
      <c r="A136" s="1" t="s">
        <v>371</v>
      </c>
      <c r="B136" s="1" t="s">
        <v>372</v>
      </c>
      <c r="C136" s="1" t="s">
        <v>14</v>
      </c>
      <c r="D136">
        <v>1</v>
      </c>
      <c r="E136" s="2">
        <v>43466</v>
      </c>
      <c r="F136" s="3">
        <v>43684.623078703706</v>
      </c>
      <c r="G136">
        <v>520910</v>
      </c>
      <c r="H136">
        <v>18726</v>
      </c>
      <c r="I136">
        <v>18726</v>
      </c>
      <c r="J136" s="1" t="s">
        <v>14</v>
      </c>
      <c r="K136" s="1" t="s">
        <v>14</v>
      </c>
      <c r="L136">
        <v>514</v>
      </c>
      <c r="M136" s="1" t="s">
        <v>14</v>
      </c>
    </row>
    <row r="137" spans="1:13">
      <c r="A137" s="1" t="s">
        <v>373</v>
      </c>
      <c r="B137" s="1" t="s">
        <v>374</v>
      </c>
      <c r="C137" s="1" t="s">
        <v>14</v>
      </c>
      <c r="D137">
        <v>1</v>
      </c>
      <c r="E137" s="2">
        <v>43466</v>
      </c>
      <c r="F137" s="3">
        <v>43684.623206018521</v>
      </c>
      <c r="G137">
        <v>221100</v>
      </c>
      <c r="H137">
        <v>18726</v>
      </c>
      <c r="I137">
        <v>18726</v>
      </c>
      <c r="J137" s="1" t="s">
        <v>375</v>
      </c>
      <c r="K137" s="1" t="s">
        <v>14</v>
      </c>
      <c r="L137">
        <v>522</v>
      </c>
      <c r="M137" s="1" t="s">
        <v>14</v>
      </c>
    </row>
    <row r="138" spans="1:13">
      <c r="A138" s="1" t="s">
        <v>376</v>
      </c>
      <c r="B138" s="1" t="s">
        <v>377</v>
      </c>
      <c r="C138" s="1" t="s">
        <v>14</v>
      </c>
      <c r="D138">
        <v>1</v>
      </c>
      <c r="E138" s="2">
        <v>43466</v>
      </c>
      <c r="F138" s="3">
        <v>43684.623553240737</v>
      </c>
      <c r="G138">
        <v>521000</v>
      </c>
      <c r="H138">
        <v>18726</v>
      </c>
      <c r="I138">
        <v>18726</v>
      </c>
      <c r="J138" s="1" t="s">
        <v>14</v>
      </c>
      <c r="K138" s="1" t="s">
        <v>14</v>
      </c>
      <c r="L138">
        <v>514</v>
      </c>
      <c r="M138" s="1" t="s">
        <v>14</v>
      </c>
    </row>
    <row r="139" spans="1:13">
      <c r="A139" s="1" t="s">
        <v>378</v>
      </c>
      <c r="B139" s="1" t="s">
        <v>379</v>
      </c>
      <c r="C139" s="1" t="s">
        <v>14</v>
      </c>
      <c r="D139">
        <v>1</v>
      </c>
      <c r="E139" s="2">
        <v>43466</v>
      </c>
      <c r="F139" s="3">
        <v>43684.623726851853</v>
      </c>
      <c r="G139">
        <v>315370</v>
      </c>
      <c r="H139">
        <v>18726</v>
      </c>
      <c r="I139">
        <v>18726</v>
      </c>
      <c r="J139" s="1" t="s">
        <v>14</v>
      </c>
      <c r="K139" s="1" t="s">
        <v>14</v>
      </c>
      <c r="L139">
        <v>516</v>
      </c>
      <c r="M139" s="1" t="s">
        <v>14</v>
      </c>
    </row>
    <row r="140" spans="1:13">
      <c r="A140" s="1" t="s">
        <v>380</v>
      </c>
      <c r="B140" s="1" t="s">
        <v>381</v>
      </c>
      <c r="C140" s="1" t="s">
        <v>14</v>
      </c>
      <c r="D140">
        <v>1</v>
      </c>
      <c r="E140" s="2">
        <v>43466</v>
      </c>
      <c r="F140" s="3">
        <v>43684.624131944445</v>
      </c>
      <c r="G140">
        <v>521000</v>
      </c>
      <c r="H140">
        <v>18726</v>
      </c>
      <c r="I140">
        <v>18726</v>
      </c>
      <c r="J140" s="1" t="s">
        <v>14</v>
      </c>
      <c r="K140" s="1" t="s">
        <v>14</v>
      </c>
      <c r="L140">
        <v>514</v>
      </c>
      <c r="M140" s="1" t="s">
        <v>14</v>
      </c>
    </row>
    <row r="141" spans="1:13">
      <c r="A141" s="1" t="s">
        <v>382</v>
      </c>
      <c r="B141" s="1" t="s">
        <v>383</v>
      </c>
      <c r="C141" s="1" t="s">
        <v>14</v>
      </c>
      <c r="D141">
        <v>1</v>
      </c>
      <c r="E141" s="2">
        <v>43466</v>
      </c>
      <c r="F141" s="3">
        <v>43684.624490740738</v>
      </c>
      <c r="G141">
        <v>312360</v>
      </c>
      <c r="H141">
        <v>18726</v>
      </c>
      <c r="I141">
        <v>18726</v>
      </c>
      <c r="J141" s="1" t="s">
        <v>14</v>
      </c>
      <c r="K141" s="1" t="s">
        <v>14</v>
      </c>
      <c r="L141">
        <v>516</v>
      </c>
      <c r="M141" s="1" t="s">
        <v>14</v>
      </c>
    </row>
    <row r="142" spans="1:13">
      <c r="A142" s="1" t="s">
        <v>384</v>
      </c>
      <c r="B142" s="1" t="s">
        <v>385</v>
      </c>
      <c r="C142" s="1" t="s">
        <v>14</v>
      </c>
      <c r="D142">
        <v>1</v>
      </c>
      <c r="E142" s="2">
        <v>43466</v>
      </c>
      <c r="F142" s="3">
        <v>43684.625671296293</v>
      </c>
      <c r="G142">
        <v>521975</v>
      </c>
      <c r="H142">
        <v>18726</v>
      </c>
      <c r="I142">
        <v>18726</v>
      </c>
      <c r="J142" s="1" t="s">
        <v>14</v>
      </c>
      <c r="K142" s="1" t="s">
        <v>14</v>
      </c>
      <c r="L142">
        <v>514</v>
      </c>
      <c r="M142" s="1" t="s">
        <v>14</v>
      </c>
    </row>
    <row r="143" spans="1:13">
      <c r="A143" s="1" t="s">
        <v>386</v>
      </c>
      <c r="B143" s="1" t="s">
        <v>387</v>
      </c>
      <c r="C143" s="1" t="s">
        <v>14</v>
      </c>
      <c r="D143">
        <v>1</v>
      </c>
      <c r="E143" s="2">
        <v>43466</v>
      </c>
      <c r="F143" s="3">
        <v>43684.62605324074</v>
      </c>
      <c r="G143">
        <v>522185</v>
      </c>
      <c r="H143">
        <v>18726</v>
      </c>
      <c r="I143">
        <v>18726</v>
      </c>
      <c r="J143" s="1" t="s">
        <v>388</v>
      </c>
      <c r="K143" s="1" t="s">
        <v>14</v>
      </c>
      <c r="L143">
        <v>514</v>
      </c>
      <c r="M143" s="1" t="s">
        <v>14</v>
      </c>
    </row>
    <row r="144" spans="1:13">
      <c r="A144" s="1" t="s">
        <v>389</v>
      </c>
      <c r="B144" s="1" t="s">
        <v>390</v>
      </c>
      <c r="C144" s="1" t="s">
        <v>14</v>
      </c>
      <c r="D144">
        <v>1</v>
      </c>
      <c r="E144" s="2">
        <v>43466</v>
      </c>
      <c r="F144" s="3">
        <v>43684.626481481479</v>
      </c>
      <c r="G144">
        <v>522185</v>
      </c>
      <c r="H144">
        <v>18726</v>
      </c>
      <c r="I144">
        <v>18726</v>
      </c>
      <c r="J144" s="1" t="s">
        <v>391</v>
      </c>
      <c r="K144" s="1" t="s">
        <v>14</v>
      </c>
      <c r="L144">
        <v>514</v>
      </c>
      <c r="M144" s="1" t="s">
        <v>14</v>
      </c>
    </row>
    <row r="145" spans="1:13">
      <c r="A145" s="1" t="s">
        <v>392</v>
      </c>
      <c r="B145" s="1" t="s">
        <v>393</v>
      </c>
      <c r="C145" s="1" t="s">
        <v>14</v>
      </c>
      <c r="D145">
        <v>1</v>
      </c>
      <c r="E145" s="2">
        <v>43466</v>
      </c>
      <c r="F145" s="3">
        <v>43684.627592592595</v>
      </c>
      <c r="G145">
        <v>520110</v>
      </c>
      <c r="H145">
        <v>18726</v>
      </c>
      <c r="I145">
        <v>18726</v>
      </c>
      <c r="J145" s="1" t="s">
        <v>14</v>
      </c>
      <c r="K145" s="1" t="s">
        <v>14</v>
      </c>
      <c r="L145">
        <v>514</v>
      </c>
      <c r="M145" s="1" t="s">
        <v>14</v>
      </c>
    </row>
    <row r="146" spans="1:13">
      <c r="A146" s="1" t="s">
        <v>121</v>
      </c>
      <c r="B146" s="1" t="s">
        <v>394</v>
      </c>
      <c r="C146" s="1" t="s">
        <v>14</v>
      </c>
      <c r="D146">
        <v>1</v>
      </c>
      <c r="E146" s="2">
        <v>43466</v>
      </c>
      <c r="F146" s="3">
        <v>43684.628275462965</v>
      </c>
      <c r="G146">
        <v>520110</v>
      </c>
      <c r="H146">
        <v>18726</v>
      </c>
      <c r="I146">
        <v>18726</v>
      </c>
      <c r="J146" s="1" t="s">
        <v>14</v>
      </c>
      <c r="K146" s="1" t="s">
        <v>14</v>
      </c>
      <c r="L146">
        <v>514</v>
      </c>
      <c r="M146" s="1" t="s">
        <v>14</v>
      </c>
    </row>
    <row r="147" spans="1:13">
      <c r="A147" s="1" t="s">
        <v>395</v>
      </c>
      <c r="B147" s="1" t="s">
        <v>396</v>
      </c>
      <c r="C147" s="1" t="s">
        <v>14</v>
      </c>
      <c r="D147">
        <v>1</v>
      </c>
      <c r="E147" s="2">
        <v>43466</v>
      </c>
      <c r="F147" s="3">
        <v>43684.628599537034</v>
      </c>
      <c r="G147">
        <v>520110</v>
      </c>
      <c r="H147">
        <v>18726</v>
      </c>
      <c r="I147">
        <v>18726</v>
      </c>
      <c r="J147" s="1" t="s">
        <v>397</v>
      </c>
      <c r="K147" s="1" t="s">
        <v>14</v>
      </c>
      <c r="L147">
        <v>514</v>
      </c>
      <c r="M147" s="1" t="s">
        <v>14</v>
      </c>
    </row>
    <row r="148" spans="1:13">
      <c r="A148" s="1" t="s">
        <v>398</v>
      </c>
      <c r="B148" s="1" t="s">
        <v>399</v>
      </c>
      <c r="C148" s="1" t="s">
        <v>14</v>
      </c>
      <c r="D148">
        <v>1</v>
      </c>
      <c r="E148" s="2">
        <v>43466</v>
      </c>
      <c r="F148" s="3">
        <v>43684.629629629628</v>
      </c>
      <c r="G148">
        <v>521150</v>
      </c>
      <c r="H148">
        <v>18726</v>
      </c>
      <c r="I148">
        <v>18726</v>
      </c>
      <c r="J148" s="1" t="s">
        <v>14</v>
      </c>
      <c r="K148" s="1" t="s">
        <v>14</v>
      </c>
      <c r="L148">
        <v>514</v>
      </c>
      <c r="M148" s="1" t="s">
        <v>14</v>
      </c>
    </row>
    <row r="149" spans="1:13">
      <c r="A149" s="1" t="s">
        <v>400</v>
      </c>
      <c r="B149" s="1" t="s">
        <v>401</v>
      </c>
      <c r="C149" s="1" t="s">
        <v>14</v>
      </c>
      <c r="D149">
        <v>1</v>
      </c>
      <c r="E149" s="2">
        <v>43466</v>
      </c>
      <c r="F149" s="3">
        <v>43684.632638888892</v>
      </c>
      <c r="G149">
        <v>521150</v>
      </c>
      <c r="H149">
        <v>18726</v>
      </c>
      <c r="I149">
        <v>18726</v>
      </c>
      <c r="J149" s="1" t="s">
        <v>14</v>
      </c>
      <c r="K149" s="1" t="s">
        <v>14</v>
      </c>
      <c r="L149">
        <v>514</v>
      </c>
      <c r="M149" s="1" t="s">
        <v>14</v>
      </c>
    </row>
    <row r="150" spans="1:13">
      <c r="A150" s="1" t="s">
        <v>402</v>
      </c>
      <c r="B150" s="1" t="s">
        <v>403</v>
      </c>
      <c r="C150" s="1" t="s">
        <v>14</v>
      </c>
      <c r="D150">
        <v>1</v>
      </c>
      <c r="E150" s="2">
        <v>43466</v>
      </c>
      <c r="F150" s="3">
        <v>43682.618136574078</v>
      </c>
      <c r="G150">
        <v>230440</v>
      </c>
      <c r="H150">
        <v>18726</v>
      </c>
      <c r="I150">
        <v>18726</v>
      </c>
      <c r="J150" s="1" t="s">
        <v>14</v>
      </c>
      <c r="K150" s="1" t="s">
        <v>14</v>
      </c>
      <c r="L150">
        <v>512</v>
      </c>
      <c r="M150" s="1" t="s">
        <v>14</v>
      </c>
    </row>
    <row r="151" spans="1:13">
      <c r="A151" s="1" t="s">
        <v>404</v>
      </c>
      <c r="B151" s="1" t="s">
        <v>405</v>
      </c>
      <c r="C151" s="1" t="s">
        <v>406</v>
      </c>
      <c r="D151">
        <v>1</v>
      </c>
      <c r="E151" s="2">
        <v>43466</v>
      </c>
      <c r="F151" s="3">
        <v>43682.625914351855</v>
      </c>
      <c r="G151">
        <v>230280</v>
      </c>
      <c r="H151">
        <v>18726</v>
      </c>
      <c r="I151">
        <v>18726</v>
      </c>
      <c r="J151" s="1" t="s">
        <v>14</v>
      </c>
      <c r="K151" s="1" t="s">
        <v>14</v>
      </c>
      <c r="L151">
        <v>512</v>
      </c>
      <c r="M151" s="1" t="s">
        <v>14</v>
      </c>
    </row>
    <row r="152" spans="1:13">
      <c r="A152" s="1" t="s">
        <v>407</v>
      </c>
      <c r="B152" s="1" t="s">
        <v>408</v>
      </c>
      <c r="C152" s="1" t="s">
        <v>409</v>
      </c>
      <c r="D152">
        <v>1</v>
      </c>
      <c r="E152" s="2">
        <v>43466</v>
      </c>
      <c r="F152" s="3">
        <v>43682.627083333333</v>
      </c>
      <c r="G152">
        <v>230280</v>
      </c>
      <c r="H152">
        <v>18726</v>
      </c>
      <c r="I152">
        <v>18726</v>
      </c>
      <c r="J152" s="1" t="s">
        <v>14</v>
      </c>
      <c r="K152" s="1" t="s">
        <v>14</v>
      </c>
      <c r="L152">
        <v>512</v>
      </c>
      <c r="M152" s="1" t="s">
        <v>14</v>
      </c>
    </row>
    <row r="153" spans="1:13">
      <c r="A153" s="1" t="s">
        <v>410</v>
      </c>
      <c r="B153" s="1" t="s">
        <v>411</v>
      </c>
      <c r="C153" s="1" t="s">
        <v>412</v>
      </c>
      <c r="D153">
        <v>1</v>
      </c>
      <c r="E153" s="2">
        <v>43466</v>
      </c>
      <c r="F153" s="3">
        <v>43682.634155092594</v>
      </c>
      <c r="G153">
        <v>230410</v>
      </c>
      <c r="H153">
        <v>18726</v>
      </c>
      <c r="I153">
        <v>18726</v>
      </c>
      <c r="J153" s="1" t="s">
        <v>14</v>
      </c>
      <c r="K153" s="1" t="s">
        <v>14</v>
      </c>
      <c r="L153">
        <v>10</v>
      </c>
      <c r="M153" s="1" t="s">
        <v>14</v>
      </c>
    </row>
    <row r="154" spans="1:13">
      <c r="A154" s="1" t="s">
        <v>413</v>
      </c>
      <c r="B154" s="1" t="s">
        <v>414</v>
      </c>
      <c r="C154" s="1" t="s">
        <v>415</v>
      </c>
      <c r="D154">
        <v>1</v>
      </c>
      <c r="E154" s="2">
        <v>43466</v>
      </c>
      <c r="F154" s="3">
        <v>43682.635891203703</v>
      </c>
      <c r="G154">
        <v>230420</v>
      </c>
      <c r="H154">
        <v>18726</v>
      </c>
      <c r="I154">
        <v>18726</v>
      </c>
      <c r="J154" s="1" t="s">
        <v>14</v>
      </c>
      <c r="K154" s="1" t="s">
        <v>14</v>
      </c>
      <c r="L154">
        <v>512</v>
      </c>
      <c r="M154" s="1" t="s">
        <v>14</v>
      </c>
    </row>
    <row r="155" spans="1:13">
      <c r="A155" s="1" t="s">
        <v>416</v>
      </c>
      <c r="B155" s="1" t="s">
        <v>417</v>
      </c>
      <c r="C155" s="1" t="s">
        <v>418</v>
      </c>
      <c r="D155">
        <v>1</v>
      </c>
      <c r="E155" s="2">
        <v>43466</v>
      </c>
      <c r="F155" s="3">
        <v>43682.652303240742</v>
      </c>
      <c r="G155">
        <v>230090</v>
      </c>
      <c r="H155">
        <v>18726</v>
      </c>
      <c r="I155">
        <v>18726</v>
      </c>
      <c r="J155" s="1" t="s">
        <v>14</v>
      </c>
      <c r="K155" s="1" t="s">
        <v>14</v>
      </c>
      <c r="L155">
        <v>512</v>
      </c>
      <c r="M155" s="1" t="s">
        <v>14</v>
      </c>
    </row>
    <row r="156" spans="1:13">
      <c r="A156" s="1" t="s">
        <v>419</v>
      </c>
      <c r="B156" s="1" t="s">
        <v>420</v>
      </c>
      <c r="C156" s="1" t="s">
        <v>421</v>
      </c>
      <c r="D156">
        <v>1</v>
      </c>
      <c r="E156" s="2">
        <v>43466</v>
      </c>
      <c r="F156" s="3">
        <v>43682.653657407405</v>
      </c>
      <c r="G156">
        <v>230780</v>
      </c>
      <c r="H156">
        <v>18726</v>
      </c>
      <c r="I156">
        <v>18726</v>
      </c>
      <c r="J156" s="1" t="s">
        <v>14</v>
      </c>
      <c r="K156" s="1" t="s">
        <v>14</v>
      </c>
      <c r="L156">
        <v>512</v>
      </c>
      <c r="M156" s="1" t="s">
        <v>14</v>
      </c>
    </row>
    <row r="157" spans="1:13">
      <c r="A157" s="1" t="s">
        <v>422</v>
      </c>
      <c r="B157" s="1" t="s">
        <v>423</v>
      </c>
      <c r="C157" s="1" t="s">
        <v>424</v>
      </c>
      <c r="D157">
        <v>1</v>
      </c>
      <c r="E157" s="2">
        <v>43466</v>
      </c>
      <c r="F157" s="3">
        <v>43682.657951388886</v>
      </c>
      <c r="G157">
        <v>230440</v>
      </c>
      <c r="H157">
        <v>18726</v>
      </c>
      <c r="I157">
        <v>18726</v>
      </c>
      <c r="J157" s="1" t="s">
        <v>425</v>
      </c>
      <c r="K157" s="1" t="s">
        <v>14</v>
      </c>
      <c r="L157">
        <v>10</v>
      </c>
      <c r="M157" s="1" t="s">
        <v>14</v>
      </c>
    </row>
    <row r="158" spans="1:13">
      <c r="A158" s="1" t="s">
        <v>426</v>
      </c>
      <c r="B158" s="1" t="s">
        <v>427</v>
      </c>
      <c r="C158" s="1" t="s">
        <v>14</v>
      </c>
      <c r="D158">
        <v>1</v>
      </c>
      <c r="E158" s="2">
        <v>43466</v>
      </c>
      <c r="F158" s="3">
        <v>43682.666180555556</v>
      </c>
      <c r="G158">
        <v>520030</v>
      </c>
      <c r="H158">
        <v>18726</v>
      </c>
      <c r="I158">
        <v>18726</v>
      </c>
      <c r="J158" s="1" t="s">
        <v>14</v>
      </c>
      <c r="K158" s="1" t="s">
        <v>14</v>
      </c>
      <c r="L158">
        <v>514</v>
      </c>
      <c r="M158" s="1" t="s">
        <v>14</v>
      </c>
    </row>
    <row r="159" spans="1:13">
      <c r="A159" s="1" t="s">
        <v>428</v>
      </c>
      <c r="B159" s="1" t="s">
        <v>429</v>
      </c>
      <c r="C159" s="1" t="s">
        <v>14</v>
      </c>
      <c r="D159">
        <v>1</v>
      </c>
      <c r="E159" s="2">
        <v>43466</v>
      </c>
      <c r="F159" s="3">
        <v>43682.672442129631</v>
      </c>
      <c r="G159">
        <v>520140</v>
      </c>
      <c r="H159">
        <v>18726</v>
      </c>
      <c r="I159">
        <v>18726</v>
      </c>
      <c r="J159" s="1" t="s">
        <v>430</v>
      </c>
      <c r="K159" s="1" t="s">
        <v>14</v>
      </c>
      <c r="L159">
        <v>514</v>
      </c>
      <c r="M159" s="1" t="s">
        <v>14</v>
      </c>
    </row>
    <row r="160" spans="1:13">
      <c r="A160" s="1" t="s">
        <v>431</v>
      </c>
      <c r="B160" s="1" t="s">
        <v>432</v>
      </c>
      <c r="C160" s="1" t="s">
        <v>14</v>
      </c>
      <c r="D160">
        <v>1</v>
      </c>
      <c r="E160" s="2">
        <v>43466</v>
      </c>
      <c r="F160" s="3">
        <v>43682.67528935185</v>
      </c>
      <c r="G160">
        <v>520025</v>
      </c>
      <c r="H160">
        <v>18726</v>
      </c>
      <c r="I160">
        <v>18726</v>
      </c>
      <c r="J160" s="1" t="s">
        <v>14</v>
      </c>
      <c r="K160" s="1" t="s">
        <v>14</v>
      </c>
      <c r="L160">
        <v>514</v>
      </c>
      <c r="M160" s="1" t="s">
        <v>14</v>
      </c>
    </row>
    <row r="161" spans="1:13">
      <c r="A161" s="1" t="s">
        <v>433</v>
      </c>
      <c r="B161" s="1" t="s">
        <v>434</v>
      </c>
      <c r="C161" s="1" t="s">
        <v>14</v>
      </c>
      <c r="D161">
        <v>1</v>
      </c>
      <c r="E161" s="2">
        <v>43466</v>
      </c>
      <c r="F161" s="3">
        <v>43682.676539351851</v>
      </c>
      <c r="G161">
        <v>520085</v>
      </c>
      <c r="H161">
        <v>18726</v>
      </c>
      <c r="I161">
        <v>18726</v>
      </c>
      <c r="J161" s="1" t="s">
        <v>14</v>
      </c>
      <c r="K161" s="1" t="s">
        <v>14</v>
      </c>
      <c r="L161">
        <v>514</v>
      </c>
      <c r="M161" s="1" t="s">
        <v>14</v>
      </c>
    </row>
    <row r="162" spans="1:13">
      <c r="A162" s="1" t="s">
        <v>119</v>
      </c>
      <c r="B162" s="1" t="s">
        <v>435</v>
      </c>
      <c r="C162" s="1" t="s">
        <v>14</v>
      </c>
      <c r="D162">
        <v>1</v>
      </c>
      <c r="E162" s="2">
        <v>43466</v>
      </c>
      <c r="F162" s="3">
        <v>43682.682164351849</v>
      </c>
      <c r="G162">
        <v>521020</v>
      </c>
      <c r="H162">
        <v>18726</v>
      </c>
      <c r="I162">
        <v>18726</v>
      </c>
      <c r="J162" s="1" t="s">
        <v>436</v>
      </c>
      <c r="K162" s="1" t="s">
        <v>14</v>
      </c>
      <c r="L162">
        <v>514</v>
      </c>
      <c r="M162" s="1" t="s">
        <v>14</v>
      </c>
    </row>
    <row r="163" spans="1:13">
      <c r="A163" s="1" t="s">
        <v>87</v>
      </c>
      <c r="B163" s="1" t="s">
        <v>437</v>
      </c>
      <c r="C163" s="1" t="s">
        <v>14</v>
      </c>
      <c r="D163">
        <v>1</v>
      </c>
      <c r="E163" s="2">
        <v>43466</v>
      </c>
      <c r="F163" s="3">
        <v>43682.683888888889</v>
      </c>
      <c r="G163">
        <v>521120</v>
      </c>
      <c r="H163">
        <v>18726</v>
      </c>
      <c r="I163">
        <v>18726</v>
      </c>
      <c r="J163" s="1" t="s">
        <v>438</v>
      </c>
      <c r="K163" s="1" t="s">
        <v>14</v>
      </c>
      <c r="L163">
        <v>514</v>
      </c>
      <c r="M163" s="1" t="s">
        <v>14</v>
      </c>
    </row>
    <row r="164" spans="1:13">
      <c r="A164" s="1" t="s">
        <v>439</v>
      </c>
      <c r="B164" s="1" t="s">
        <v>440</v>
      </c>
      <c r="C164" s="1" t="s">
        <v>14</v>
      </c>
      <c r="D164">
        <v>1</v>
      </c>
      <c r="E164" s="2">
        <v>43466</v>
      </c>
      <c r="F164" s="3">
        <v>43682.687361111108</v>
      </c>
      <c r="G164">
        <v>521200</v>
      </c>
      <c r="H164">
        <v>18726</v>
      </c>
      <c r="I164">
        <v>18726</v>
      </c>
      <c r="J164" s="1" t="s">
        <v>14</v>
      </c>
      <c r="K164" s="1" t="s">
        <v>14</v>
      </c>
      <c r="L164">
        <v>514</v>
      </c>
      <c r="M164" s="1" t="s">
        <v>14</v>
      </c>
    </row>
    <row r="165" spans="1:13">
      <c r="A165" s="1" t="s">
        <v>441</v>
      </c>
      <c r="B165" s="1" t="s">
        <v>442</v>
      </c>
      <c r="C165" s="1" t="s">
        <v>14</v>
      </c>
      <c r="D165">
        <v>1</v>
      </c>
      <c r="E165" s="2">
        <v>43466</v>
      </c>
      <c r="F165" s="3">
        <v>43682.690763888888</v>
      </c>
      <c r="G165">
        <v>521308</v>
      </c>
      <c r="H165">
        <v>18726</v>
      </c>
      <c r="I165">
        <v>18726</v>
      </c>
      <c r="J165" s="1" t="s">
        <v>14</v>
      </c>
      <c r="K165" s="1" t="s">
        <v>14</v>
      </c>
      <c r="L165">
        <v>514</v>
      </c>
      <c r="M165" s="1" t="s">
        <v>14</v>
      </c>
    </row>
    <row r="166" spans="1:13">
      <c r="A166" s="1" t="s">
        <v>443</v>
      </c>
      <c r="B166" s="1" t="s">
        <v>444</v>
      </c>
      <c r="C166" s="1" t="s">
        <v>14</v>
      </c>
      <c r="D166">
        <v>1</v>
      </c>
      <c r="E166" s="2">
        <v>43466</v>
      </c>
      <c r="F166" s="3">
        <v>43682.69122685185</v>
      </c>
      <c r="G166">
        <v>521310</v>
      </c>
      <c r="H166">
        <v>18726</v>
      </c>
      <c r="I166">
        <v>18726</v>
      </c>
      <c r="J166" s="1" t="s">
        <v>445</v>
      </c>
      <c r="K166" s="1" t="s">
        <v>14</v>
      </c>
      <c r="L166">
        <v>514</v>
      </c>
      <c r="M166" s="1" t="s">
        <v>14</v>
      </c>
    </row>
    <row r="167" spans="1:13">
      <c r="A167" s="1" t="s">
        <v>446</v>
      </c>
      <c r="B167" s="1" t="s">
        <v>447</v>
      </c>
      <c r="C167" s="1" t="s">
        <v>14</v>
      </c>
      <c r="D167">
        <v>1</v>
      </c>
      <c r="E167" s="2">
        <v>43466</v>
      </c>
      <c r="F167" s="3">
        <v>43682.694571759261</v>
      </c>
      <c r="G167">
        <v>521460</v>
      </c>
      <c r="H167">
        <v>18726</v>
      </c>
      <c r="I167">
        <v>18726</v>
      </c>
      <c r="J167" s="1" t="s">
        <v>448</v>
      </c>
      <c r="K167" s="1" t="s">
        <v>14</v>
      </c>
      <c r="L167">
        <v>514</v>
      </c>
      <c r="M167" s="1" t="s">
        <v>14</v>
      </c>
    </row>
    <row r="168" spans="1:13">
      <c r="A168" s="1" t="s">
        <v>449</v>
      </c>
      <c r="B168" s="1" t="s">
        <v>450</v>
      </c>
      <c r="C168" s="1" t="s">
        <v>451</v>
      </c>
      <c r="D168">
        <v>1</v>
      </c>
      <c r="E168" s="2">
        <v>18978</v>
      </c>
      <c r="F168" s="3">
        <v>43707.650694444441</v>
      </c>
      <c r="G168">
        <v>230730</v>
      </c>
      <c r="H168">
        <v>18726</v>
      </c>
      <c r="I168">
        <v>18726</v>
      </c>
      <c r="J168" s="1" t="s">
        <v>452</v>
      </c>
      <c r="K168" s="1" t="s">
        <v>14</v>
      </c>
      <c r="L168">
        <v>512</v>
      </c>
      <c r="M168" s="1" t="s">
        <v>14</v>
      </c>
    </row>
    <row r="169" spans="1:13">
      <c r="A169" s="1" t="s">
        <v>453</v>
      </c>
      <c r="B169" s="1" t="s">
        <v>454</v>
      </c>
      <c r="C169" s="1" t="s">
        <v>455</v>
      </c>
      <c r="D169">
        <v>1</v>
      </c>
      <c r="E169" s="2">
        <v>43466</v>
      </c>
      <c r="F169" s="3">
        <v>43641.546458333331</v>
      </c>
      <c r="G169">
        <v>230500</v>
      </c>
      <c r="H169">
        <v>18726</v>
      </c>
      <c r="I169">
        <v>18726</v>
      </c>
      <c r="J169" s="1" t="s">
        <v>456</v>
      </c>
      <c r="K169" s="1" t="s">
        <v>14</v>
      </c>
      <c r="L169">
        <v>512</v>
      </c>
      <c r="M169" s="1" t="s">
        <v>14</v>
      </c>
    </row>
    <row r="170" spans="1:13">
      <c r="A170" s="1" t="s">
        <v>457</v>
      </c>
      <c r="B170" s="1" t="s">
        <v>458</v>
      </c>
      <c r="C170" s="1" t="s">
        <v>459</v>
      </c>
      <c r="D170">
        <v>1</v>
      </c>
      <c r="E170" s="2">
        <v>41827</v>
      </c>
      <c r="F170" s="3">
        <v>43707.650949074072</v>
      </c>
      <c r="G170">
        <v>230730</v>
      </c>
      <c r="H170">
        <v>18726</v>
      </c>
      <c r="I170">
        <v>18726</v>
      </c>
      <c r="J170" s="1" t="s">
        <v>460</v>
      </c>
      <c r="K170" s="1" t="s">
        <v>14</v>
      </c>
      <c r="L170">
        <v>512</v>
      </c>
      <c r="M170" s="1" t="s">
        <v>14</v>
      </c>
    </row>
    <row r="171" spans="1:13">
      <c r="A171" s="1" t="s">
        <v>461</v>
      </c>
      <c r="B171" s="1" t="s">
        <v>462</v>
      </c>
      <c r="C171" s="1" t="s">
        <v>463</v>
      </c>
      <c r="D171">
        <v>1</v>
      </c>
      <c r="E171" s="2">
        <v>43466</v>
      </c>
      <c r="F171" s="3">
        <v>43682.619039351855</v>
      </c>
      <c r="G171">
        <v>230440</v>
      </c>
      <c r="H171">
        <v>18726</v>
      </c>
      <c r="I171">
        <v>18726</v>
      </c>
      <c r="J171" s="1" t="s">
        <v>14</v>
      </c>
      <c r="K171" s="1" t="s">
        <v>14</v>
      </c>
      <c r="L171">
        <v>512</v>
      </c>
      <c r="M171" s="1" t="s">
        <v>14</v>
      </c>
    </row>
    <row r="172" spans="1:13">
      <c r="A172" s="1" t="s">
        <v>464</v>
      </c>
      <c r="B172" s="1" t="s">
        <v>465</v>
      </c>
      <c r="C172" s="1" t="s">
        <v>466</v>
      </c>
      <c r="D172">
        <v>1</v>
      </c>
      <c r="E172" s="2">
        <v>43466</v>
      </c>
      <c r="F172" s="3">
        <v>43707.638738425929</v>
      </c>
      <c r="G172">
        <v>230428</v>
      </c>
      <c r="H172">
        <v>18726</v>
      </c>
      <c r="I172">
        <v>18726</v>
      </c>
      <c r="J172" s="1" t="s">
        <v>467</v>
      </c>
      <c r="K172" s="1" t="s">
        <v>14</v>
      </c>
      <c r="L172">
        <v>512</v>
      </c>
      <c r="M172" s="1" t="s">
        <v>14</v>
      </c>
    </row>
    <row r="173" spans="1:13">
      <c r="A173" s="1" t="s">
        <v>468</v>
      </c>
      <c r="B173" s="1" t="s">
        <v>469</v>
      </c>
      <c r="C173" s="1" t="s">
        <v>470</v>
      </c>
      <c r="D173">
        <v>1</v>
      </c>
      <c r="E173" s="2">
        <v>43466</v>
      </c>
      <c r="F173" s="3">
        <v>43682.623101851852</v>
      </c>
      <c r="G173">
        <v>231140</v>
      </c>
      <c r="H173">
        <v>18726</v>
      </c>
      <c r="I173">
        <v>18726</v>
      </c>
      <c r="J173" s="1" t="s">
        <v>14</v>
      </c>
      <c r="K173" s="1" t="s">
        <v>14</v>
      </c>
      <c r="L173">
        <v>512</v>
      </c>
      <c r="M173" s="1" t="s">
        <v>14</v>
      </c>
    </row>
    <row r="174" spans="1:13">
      <c r="A174" s="1" t="s">
        <v>471</v>
      </c>
      <c r="B174" s="1" t="s">
        <v>472</v>
      </c>
      <c r="C174" s="1" t="s">
        <v>473</v>
      </c>
      <c r="D174">
        <v>1</v>
      </c>
      <c r="E174" s="2">
        <v>43466</v>
      </c>
      <c r="F174" s="3">
        <v>43707.634560185186</v>
      </c>
      <c r="G174">
        <v>230220</v>
      </c>
      <c r="H174">
        <v>18726</v>
      </c>
      <c r="I174">
        <v>18726</v>
      </c>
      <c r="J174" s="1" t="s">
        <v>14</v>
      </c>
      <c r="K174" s="1" t="s">
        <v>14</v>
      </c>
      <c r="L174">
        <v>512</v>
      </c>
      <c r="M174" s="1" t="s">
        <v>14</v>
      </c>
    </row>
    <row r="175" spans="1:13">
      <c r="A175" s="1" t="s">
        <v>474</v>
      </c>
      <c r="B175" s="1" t="s">
        <v>475</v>
      </c>
      <c r="C175" s="1" t="s">
        <v>476</v>
      </c>
      <c r="D175">
        <v>1</v>
      </c>
      <c r="E175" s="2">
        <v>43466</v>
      </c>
      <c r="F175" s="3">
        <v>43682.655648148146</v>
      </c>
      <c r="G175">
        <v>230730</v>
      </c>
      <c r="H175">
        <v>18726</v>
      </c>
      <c r="I175">
        <v>18726</v>
      </c>
      <c r="J175" s="1" t="s">
        <v>14</v>
      </c>
      <c r="K175" s="1" t="s">
        <v>14</v>
      </c>
      <c r="L175">
        <v>10</v>
      </c>
      <c r="M175" s="1" t="s">
        <v>14</v>
      </c>
    </row>
    <row r="176" spans="1:13">
      <c r="A176" s="1" t="s">
        <v>477</v>
      </c>
      <c r="B176" s="1" t="s">
        <v>478</v>
      </c>
      <c r="C176" s="1" t="s">
        <v>14</v>
      </c>
      <c r="D176">
        <v>1</v>
      </c>
      <c r="E176" s="2">
        <v>43466</v>
      </c>
      <c r="F176" s="3">
        <v>43682.656435185185</v>
      </c>
      <c r="G176">
        <v>230370</v>
      </c>
      <c r="H176">
        <v>18726</v>
      </c>
      <c r="I176">
        <v>18726</v>
      </c>
      <c r="J176" s="1" t="s">
        <v>14</v>
      </c>
      <c r="K176" s="1" t="s">
        <v>14</v>
      </c>
      <c r="L176">
        <v>10</v>
      </c>
      <c r="M176" s="1" t="s">
        <v>14</v>
      </c>
    </row>
    <row r="177" spans="1:13">
      <c r="A177" s="1" t="s">
        <v>479</v>
      </c>
      <c r="B177" s="1" t="s">
        <v>480</v>
      </c>
      <c r="C177" s="1" t="s">
        <v>14</v>
      </c>
      <c r="D177">
        <v>1</v>
      </c>
      <c r="E177" s="2">
        <v>43466</v>
      </c>
      <c r="F177" s="3">
        <v>43682.66710648148</v>
      </c>
      <c r="G177">
        <v>520010</v>
      </c>
      <c r="H177">
        <v>18726</v>
      </c>
      <c r="I177">
        <v>18726</v>
      </c>
      <c r="J177" s="1" t="s">
        <v>481</v>
      </c>
      <c r="K177" s="1" t="s">
        <v>14</v>
      </c>
      <c r="L177">
        <v>10</v>
      </c>
      <c r="M177" s="1" t="s">
        <v>14</v>
      </c>
    </row>
    <row r="178" spans="1:13">
      <c r="A178" s="1" t="s">
        <v>482</v>
      </c>
      <c r="B178" s="1" t="s">
        <v>483</v>
      </c>
      <c r="C178" s="1" t="s">
        <v>14</v>
      </c>
      <c r="D178">
        <v>1</v>
      </c>
      <c r="E178" s="2">
        <v>43466</v>
      </c>
      <c r="F178" s="3">
        <v>43682.67083333333</v>
      </c>
      <c r="G178">
        <v>520140</v>
      </c>
      <c r="H178">
        <v>18726</v>
      </c>
      <c r="I178">
        <v>18726</v>
      </c>
      <c r="J178" s="1" t="s">
        <v>484</v>
      </c>
      <c r="K178" s="1" t="s">
        <v>14</v>
      </c>
      <c r="L178">
        <v>514</v>
      </c>
      <c r="M178" s="1" t="s">
        <v>14</v>
      </c>
    </row>
    <row r="179" spans="1:13">
      <c r="A179" s="1" t="s">
        <v>485</v>
      </c>
      <c r="B179" s="1" t="s">
        <v>486</v>
      </c>
      <c r="C179" s="1" t="s">
        <v>14</v>
      </c>
      <c r="D179">
        <v>1</v>
      </c>
      <c r="E179" s="2">
        <v>43466</v>
      </c>
      <c r="F179" s="3">
        <v>43682.67396990741</v>
      </c>
      <c r="G179">
        <v>520140</v>
      </c>
      <c r="H179">
        <v>18726</v>
      </c>
      <c r="I179">
        <v>18726</v>
      </c>
      <c r="J179" s="1" t="s">
        <v>487</v>
      </c>
      <c r="K179" s="1" t="s">
        <v>14</v>
      </c>
      <c r="L179">
        <v>514</v>
      </c>
      <c r="M179" s="1" t="s">
        <v>14</v>
      </c>
    </row>
    <row r="180" spans="1:13">
      <c r="A180" s="1" t="s">
        <v>488</v>
      </c>
      <c r="B180" s="1" t="s">
        <v>489</v>
      </c>
      <c r="C180" s="1" t="s">
        <v>14</v>
      </c>
      <c r="D180">
        <v>1</v>
      </c>
      <c r="E180" s="2">
        <v>43466</v>
      </c>
      <c r="F180" s="3">
        <v>43682.674490740741</v>
      </c>
      <c r="G180">
        <v>520215</v>
      </c>
      <c r="H180">
        <v>18726</v>
      </c>
      <c r="I180">
        <v>18726</v>
      </c>
      <c r="J180" s="1" t="s">
        <v>14</v>
      </c>
      <c r="K180" s="1" t="s">
        <v>14</v>
      </c>
      <c r="L180">
        <v>514</v>
      </c>
      <c r="M180" s="1" t="s">
        <v>14</v>
      </c>
    </row>
    <row r="181" spans="1:13">
      <c r="A181" s="1" t="s">
        <v>490</v>
      </c>
      <c r="B181" s="1" t="s">
        <v>491</v>
      </c>
      <c r="C181" s="1" t="s">
        <v>14</v>
      </c>
      <c r="D181">
        <v>1</v>
      </c>
      <c r="E181" s="2">
        <v>43466</v>
      </c>
      <c r="F181" s="3">
        <v>43682.676122685189</v>
      </c>
      <c r="G181">
        <v>520330</v>
      </c>
      <c r="H181">
        <v>18726</v>
      </c>
      <c r="I181">
        <v>18726</v>
      </c>
      <c r="J181" s="1" t="s">
        <v>14</v>
      </c>
      <c r="K181" s="1" t="s">
        <v>14</v>
      </c>
      <c r="L181">
        <v>514</v>
      </c>
      <c r="M181" s="1" t="s">
        <v>14</v>
      </c>
    </row>
    <row r="182" spans="1:13">
      <c r="A182" s="1" t="s">
        <v>492</v>
      </c>
      <c r="B182" s="1" t="s">
        <v>493</v>
      </c>
      <c r="C182" s="1" t="s">
        <v>14</v>
      </c>
      <c r="D182">
        <v>1</v>
      </c>
      <c r="E182" s="2">
        <v>43466</v>
      </c>
      <c r="F182" s="3">
        <v>43682.677905092591</v>
      </c>
      <c r="G182">
        <v>520350</v>
      </c>
      <c r="H182">
        <v>18726</v>
      </c>
      <c r="I182">
        <v>18726</v>
      </c>
      <c r="J182" s="1" t="s">
        <v>494</v>
      </c>
      <c r="K182" s="1" t="s">
        <v>14</v>
      </c>
      <c r="L182">
        <v>514</v>
      </c>
      <c r="M182" s="1" t="s">
        <v>14</v>
      </c>
    </row>
    <row r="183" spans="1:13">
      <c r="A183" s="1" t="s">
        <v>495</v>
      </c>
      <c r="B183" s="1" t="s">
        <v>496</v>
      </c>
      <c r="C183" s="1" t="s">
        <v>14</v>
      </c>
      <c r="D183">
        <v>1</v>
      </c>
      <c r="E183" s="2">
        <v>43466</v>
      </c>
      <c r="F183" s="3">
        <v>43682.678553240738</v>
      </c>
      <c r="G183">
        <v>521020</v>
      </c>
      <c r="H183">
        <v>18726</v>
      </c>
      <c r="I183">
        <v>18726</v>
      </c>
      <c r="J183" s="1" t="s">
        <v>497</v>
      </c>
      <c r="K183" s="1" t="s">
        <v>14</v>
      </c>
      <c r="L183">
        <v>514</v>
      </c>
      <c r="M183" s="1" t="s">
        <v>14</v>
      </c>
    </row>
    <row r="184" spans="1:13">
      <c r="A184" s="1" t="s">
        <v>498</v>
      </c>
      <c r="B184" s="1" t="s">
        <v>499</v>
      </c>
      <c r="C184" s="1" t="s">
        <v>14</v>
      </c>
      <c r="D184">
        <v>1</v>
      </c>
      <c r="E184" s="2">
        <v>43466</v>
      </c>
      <c r="F184" s="3">
        <v>43682.68172453704</v>
      </c>
      <c r="G184">
        <v>521020</v>
      </c>
      <c r="H184">
        <v>18726</v>
      </c>
      <c r="I184">
        <v>18726</v>
      </c>
      <c r="J184" s="1" t="s">
        <v>500</v>
      </c>
      <c r="K184" s="1" t="s">
        <v>14</v>
      </c>
      <c r="L184">
        <v>514</v>
      </c>
      <c r="M184" s="1" t="s">
        <v>14</v>
      </c>
    </row>
    <row r="185" spans="1:13">
      <c r="A185" s="1" t="s">
        <v>79</v>
      </c>
      <c r="B185" s="1" t="s">
        <v>501</v>
      </c>
      <c r="C185" s="1" t="s">
        <v>14</v>
      </c>
      <c r="D185">
        <v>1</v>
      </c>
      <c r="E185" s="2">
        <v>43466</v>
      </c>
      <c r="F185" s="3">
        <v>43682.684687499997</v>
      </c>
      <c r="G185">
        <v>521120</v>
      </c>
      <c r="H185">
        <v>18726</v>
      </c>
      <c r="I185">
        <v>18726</v>
      </c>
      <c r="J185" s="1" t="s">
        <v>502</v>
      </c>
      <c r="K185" s="1" t="s">
        <v>14</v>
      </c>
      <c r="L185">
        <v>514</v>
      </c>
      <c r="M185" s="1" t="s">
        <v>14</v>
      </c>
    </row>
    <row r="186" spans="1:13">
      <c r="A186" s="1" t="s">
        <v>503</v>
      </c>
      <c r="B186" s="1" t="s">
        <v>504</v>
      </c>
      <c r="C186" s="1" t="s">
        <v>14</v>
      </c>
      <c r="D186">
        <v>1</v>
      </c>
      <c r="E186" s="2">
        <v>43466</v>
      </c>
      <c r="F186" s="3">
        <v>43682.685752314814</v>
      </c>
      <c r="G186">
        <v>521180</v>
      </c>
      <c r="H186">
        <v>18726</v>
      </c>
      <c r="I186">
        <v>18726</v>
      </c>
      <c r="J186" s="1" t="s">
        <v>505</v>
      </c>
      <c r="K186" s="1" t="s">
        <v>14</v>
      </c>
      <c r="L186">
        <v>514</v>
      </c>
      <c r="M186" s="1" t="s">
        <v>14</v>
      </c>
    </row>
    <row r="187" spans="1:13">
      <c r="A187" s="1" t="s">
        <v>506</v>
      </c>
      <c r="B187" s="1" t="s">
        <v>507</v>
      </c>
      <c r="C187" s="1" t="s">
        <v>14</v>
      </c>
      <c r="D187">
        <v>1</v>
      </c>
      <c r="E187" s="2">
        <v>43466</v>
      </c>
      <c r="F187" s="3">
        <v>43682.709363425929</v>
      </c>
      <c r="G187">
        <v>521580</v>
      </c>
      <c r="H187">
        <v>18726</v>
      </c>
      <c r="I187">
        <v>18726</v>
      </c>
      <c r="J187" s="1" t="s">
        <v>14</v>
      </c>
      <c r="K187" s="1" t="s">
        <v>14</v>
      </c>
      <c r="L187">
        <v>514</v>
      </c>
      <c r="M187" s="1" t="s">
        <v>14</v>
      </c>
    </row>
    <row r="188" spans="1:13">
      <c r="A188" s="1" t="s">
        <v>508</v>
      </c>
      <c r="B188" s="1" t="s">
        <v>509</v>
      </c>
      <c r="C188" s="1" t="s">
        <v>14</v>
      </c>
      <c r="D188">
        <v>1</v>
      </c>
      <c r="E188" s="2">
        <v>43466</v>
      </c>
      <c r="F188" s="3">
        <v>43682.710277777776</v>
      </c>
      <c r="G188">
        <v>521710</v>
      </c>
      <c r="H188">
        <v>18726</v>
      </c>
      <c r="I188">
        <v>18726</v>
      </c>
      <c r="J188" s="1" t="s">
        <v>14</v>
      </c>
      <c r="K188" s="1" t="s">
        <v>14</v>
      </c>
      <c r="L188">
        <v>514</v>
      </c>
      <c r="M188" s="1" t="s">
        <v>14</v>
      </c>
    </row>
    <row r="189" spans="1:13">
      <c r="A189" s="1" t="s">
        <v>510</v>
      </c>
      <c r="B189" s="1" t="s">
        <v>511</v>
      </c>
      <c r="C189" s="1" t="s">
        <v>14</v>
      </c>
      <c r="D189">
        <v>1</v>
      </c>
      <c r="E189" s="2">
        <v>43466</v>
      </c>
      <c r="F189" s="3">
        <v>43682.710972222223</v>
      </c>
      <c r="G189">
        <v>521730</v>
      </c>
      <c r="H189">
        <v>18726</v>
      </c>
      <c r="I189">
        <v>18726</v>
      </c>
      <c r="J189" s="1" t="s">
        <v>512</v>
      </c>
      <c r="K189" s="1" t="s">
        <v>14</v>
      </c>
      <c r="L189">
        <v>514</v>
      </c>
      <c r="M189" s="1" t="s">
        <v>14</v>
      </c>
    </row>
    <row r="190" spans="1:13">
      <c r="A190" s="1" t="s">
        <v>513</v>
      </c>
      <c r="B190" s="1" t="s">
        <v>514</v>
      </c>
      <c r="C190" s="1" t="s">
        <v>14</v>
      </c>
      <c r="D190">
        <v>1</v>
      </c>
      <c r="E190" s="2">
        <v>43466</v>
      </c>
      <c r="F190" s="3">
        <v>43682.711909722224</v>
      </c>
      <c r="G190">
        <v>521770</v>
      </c>
      <c r="H190">
        <v>18726</v>
      </c>
      <c r="I190">
        <v>18726</v>
      </c>
      <c r="J190" s="1" t="s">
        <v>14</v>
      </c>
      <c r="K190" s="1" t="s">
        <v>14</v>
      </c>
      <c r="L190">
        <v>514</v>
      </c>
      <c r="M190" s="1" t="s">
        <v>14</v>
      </c>
    </row>
    <row r="191" spans="1:13">
      <c r="A191" s="1" t="s">
        <v>382</v>
      </c>
      <c r="B191" s="1" t="s">
        <v>515</v>
      </c>
      <c r="C191" s="1" t="s">
        <v>14</v>
      </c>
      <c r="D191">
        <v>1</v>
      </c>
      <c r="E191" s="2">
        <v>43466</v>
      </c>
      <c r="F191" s="3">
        <v>43682.712430555555</v>
      </c>
      <c r="G191">
        <v>521900</v>
      </c>
      <c r="H191">
        <v>18726</v>
      </c>
      <c r="I191">
        <v>18726</v>
      </c>
      <c r="J191" s="1" t="s">
        <v>14</v>
      </c>
      <c r="K191" s="1" t="s">
        <v>14</v>
      </c>
      <c r="L191">
        <v>514</v>
      </c>
      <c r="M191" s="1" t="s">
        <v>14</v>
      </c>
    </row>
    <row r="192" spans="1:13">
      <c r="A192" s="1" t="s">
        <v>516</v>
      </c>
      <c r="B192" s="1" t="s">
        <v>517</v>
      </c>
      <c r="C192" s="1" t="s">
        <v>14</v>
      </c>
      <c r="D192">
        <v>1</v>
      </c>
      <c r="E192" s="2">
        <v>43466</v>
      </c>
      <c r="F192" s="3">
        <v>43684.633472222224</v>
      </c>
      <c r="G192">
        <v>521250</v>
      </c>
      <c r="H192">
        <v>18726</v>
      </c>
      <c r="I192">
        <v>18726</v>
      </c>
      <c r="J192" s="1" t="s">
        <v>14</v>
      </c>
      <c r="K192" s="1" t="s">
        <v>14</v>
      </c>
      <c r="L192">
        <v>514</v>
      </c>
      <c r="M192" s="1" t="s">
        <v>14</v>
      </c>
    </row>
    <row r="193" spans="1:13">
      <c r="A193" s="1" t="s">
        <v>518</v>
      </c>
      <c r="B193" s="1" t="s">
        <v>519</v>
      </c>
      <c r="C193" s="1" t="s">
        <v>14</v>
      </c>
      <c r="D193">
        <v>1</v>
      </c>
      <c r="E193" s="2">
        <v>43466</v>
      </c>
      <c r="F193" s="3">
        <v>43691.398622685185</v>
      </c>
      <c r="G193">
        <v>317020</v>
      </c>
      <c r="H193">
        <v>18726</v>
      </c>
      <c r="I193">
        <v>18726</v>
      </c>
      <c r="J193" s="1" t="s">
        <v>14</v>
      </c>
      <c r="K193" s="1" t="s">
        <v>14</v>
      </c>
      <c r="L193">
        <v>516</v>
      </c>
      <c r="M193" s="1" t="s">
        <v>14</v>
      </c>
    </row>
    <row r="194" spans="1:13">
      <c r="A194" s="1" t="s">
        <v>520</v>
      </c>
      <c r="B194" s="1" t="s">
        <v>521</v>
      </c>
      <c r="C194" s="1" t="s">
        <v>14</v>
      </c>
      <c r="D194">
        <v>1</v>
      </c>
      <c r="E194" s="2">
        <v>43466</v>
      </c>
      <c r="F194" s="3">
        <v>43691.399236111109</v>
      </c>
      <c r="G194">
        <v>317020</v>
      </c>
      <c r="H194">
        <v>18726</v>
      </c>
      <c r="I194">
        <v>18726</v>
      </c>
      <c r="J194" s="1" t="s">
        <v>14</v>
      </c>
      <c r="K194" s="1" t="s">
        <v>14</v>
      </c>
      <c r="L194">
        <v>516</v>
      </c>
      <c r="M194" s="1" t="s">
        <v>14</v>
      </c>
    </row>
    <row r="195" spans="1:13">
      <c r="A195" s="1" t="s">
        <v>522</v>
      </c>
      <c r="B195" s="1" t="s">
        <v>523</v>
      </c>
      <c r="C195" s="1" t="s">
        <v>524</v>
      </c>
      <c r="D195">
        <v>1</v>
      </c>
      <c r="E195" s="2">
        <v>43466</v>
      </c>
      <c r="F195" s="3">
        <v>43692.599074074074</v>
      </c>
      <c r="G195">
        <v>500270</v>
      </c>
      <c r="H195">
        <v>18726</v>
      </c>
      <c r="I195">
        <v>18726</v>
      </c>
      <c r="J195" s="1" t="s">
        <v>525</v>
      </c>
      <c r="K195" s="1" t="s">
        <v>14</v>
      </c>
      <c r="L195">
        <v>517</v>
      </c>
      <c r="M195" s="1" t="s">
        <v>14</v>
      </c>
    </row>
    <row r="196" spans="1:13">
      <c r="A196" s="1" t="s">
        <v>526</v>
      </c>
      <c r="B196" s="1" t="s">
        <v>527</v>
      </c>
      <c r="C196" s="1" t="s">
        <v>528</v>
      </c>
      <c r="D196">
        <v>1</v>
      </c>
      <c r="E196" s="2">
        <v>43466</v>
      </c>
      <c r="F196" s="3">
        <v>43692.60664351852</v>
      </c>
      <c r="G196">
        <v>500270</v>
      </c>
      <c r="H196">
        <v>18726</v>
      </c>
      <c r="I196">
        <v>18726</v>
      </c>
      <c r="J196" s="1" t="s">
        <v>529</v>
      </c>
      <c r="K196" s="1" t="s">
        <v>14</v>
      </c>
      <c r="L196">
        <v>517</v>
      </c>
      <c r="M196" s="1" t="s">
        <v>14</v>
      </c>
    </row>
    <row r="197" spans="1:13">
      <c r="A197" s="1" t="s">
        <v>530</v>
      </c>
      <c r="B197" s="1" t="s">
        <v>531</v>
      </c>
      <c r="C197" s="1" t="s">
        <v>532</v>
      </c>
      <c r="D197">
        <v>1</v>
      </c>
      <c r="E197" s="2">
        <v>43466</v>
      </c>
      <c r="F197" s="3">
        <v>43692.607453703706</v>
      </c>
      <c r="G197">
        <v>500270</v>
      </c>
      <c r="H197">
        <v>18726</v>
      </c>
      <c r="I197">
        <v>18726</v>
      </c>
      <c r="J197" s="1" t="s">
        <v>533</v>
      </c>
      <c r="K197" s="1" t="s">
        <v>14</v>
      </c>
      <c r="L197">
        <v>517</v>
      </c>
      <c r="M197" s="1" t="s">
        <v>14</v>
      </c>
    </row>
    <row r="198" spans="1:13">
      <c r="A198" s="1" t="s">
        <v>534</v>
      </c>
      <c r="B198" s="1" t="s">
        <v>535</v>
      </c>
      <c r="C198" s="1" t="s">
        <v>536</v>
      </c>
      <c r="D198">
        <v>1</v>
      </c>
      <c r="E198" s="2">
        <v>43466</v>
      </c>
      <c r="F198" s="3">
        <v>43692.610150462962</v>
      </c>
      <c r="G198">
        <v>500270</v>
      </c>
      <c r="H198">
        <v>18726</v>
      </c>
      <c r="I198">
        <v>18726</v>
      </c>
      <c r="J198" s="1" t="s">
        <v>537</v>
      </c>
      <c r="K198" s="1" t="s">
        <v>14</v>
      </c>
      <c r="L198">
        <v>517</v>
      </c>
      <c r="M198" s="1" t="s">
        <v>14</v>
      </c>
    </row>
    <row r="199" spans="1:13">
      <c r="A199" s="1" t="s">
        <v>538</v>
      </c>
      <c r="B199" s="1" t="s">
        <v>539</v>
      </c>
      <c r="C199" s="1" t="s">
        <v>540</v>
      </c>
      <c r="D199">
        <v>1</v>
      </c>
      <c r="E199" s="2">
        <v>43466</v>
      </c>
      <c r="F199" s="3">
        <v>43692.610914351855</v>
      </c>
      <c r="G199">
        <v>500270</v>
      </c>
      <c r="H199">
        <v>18726</v>
      </c>
      <c r="I199">
        <v>18726</v>
      </c>
      <c r="J199" s="1" t="s">
        <v>541</v>
      </c>
      <c r="K199" s="1" t="s">
        <v>14</v>
      </c>
      <c r="L199">
        <v>517</v>
      </c>
      <c r="M199" s="1" t="s">
        <v>14</v>
      </c>
    </row>
    <row r="200" spans="1:13">
      <c r="A200" s="1" t="s">
        <v>542</v>
      </c>
      <c r="B200" s="1" t="s">
        <v>543</v>
      </c>
      <c r="C200" s="1" t="s">
        <v>544</v>
      </c>
      <c r="D200">
        <v>1</v>
      </c>
      <c r="E200" s="2">
        <v>43466</v>
      </c>
      <c r="F200" s="3">
        <v>43692.621099537035</v>
      </c>
      <c r="G200">
        <v>500270</v>
      </c>
      <c r="H200">
        <v>18726</v>
      </c>
      <c r="I200">
        <v>18726</v>
      </c>
      <c r="J200" s="1" t="s">
        <v>545</v>
      </c>
      <c r="K200" s="1" t="s">
        <v>14</v>
      </c>
      <c r="L200">
        <v>517</v>
      </c>
      <c r="M200" s="1" t="s">
        <v>14</v>
      </c>
    </row>
    <row r="201" spans="1:13">
      <c r="A201" s="1" t="s">
        <v>546</v>
      </c>
      <c r="B201" s="1" t="s">
        <v>547</v>
      </c>
      <c r="C201" s="1" t="s">
        <v>14</v>
      </c>
      <c r="D201">
        <v>1</v>
      </c>
      <c r="E201" s="2">
        <v>43466</v>
      </c>
      <c r="F201" s="3">
        <v>43696.724710648145</v>
      </c>
      <c r="G201">
        <v>500060</v>
      </c>
      <c r="H201">
        <v>18726</v>
      </c>
      <c r="I201">
        <v>18726</v>
      </c>
      <c r="J201" s="1" t="s">
        <v>548</v>
      </c>
      <c r="K201" s="1" t="s">
        <v>14</v>
      </c>
      <c r="L201">
        <v>517</v>
      </c>
      <c r="M201" s="1" t="s">
        <v>14</v>
      </c>
    </row>
    <row r="202" spans="1:13">
      <c r="A202" s="1" t="s">
        <v>549</v>
      </c>
      <c r="B202" s="1" t="s">
        <v>550</v>
      </c>
      <c r="C202" s="1" t="s">
        <v>551</v>
      </c>
      <c r="D202">
        <v>1</v>
      </c>
      <c r="E202" s="2">
        <v>43466</v>
      </c>
      <c r="F202" s="3">
        <v>43696.725474537037</v>
      </c>
      <c r="G202">
        <v>500110</v>
      </c>
      <c r="H202">
        <v>18726</v>
      </c>
      <c r="I202">
        <v>18726</v>
      </c>
      <c r="J202" s="1" t="s">
        <v>552</v>
      </c>
      <c r="K202" s="1" t="s">
        <v>14</v>
      </c>
      <c r="L202">
        <v>517</v>
      </c>
      <c r="M202" s="1" t="s">
        <v>14</v>
      </c>
    </row>
    <row r="203" spans="1:13">
      <c r="A203" s="1" t="s">
        <v>553</v>
      </c>
      <c r="B203" s="1" t="s">
        <v>554</v>
      </c>
      <c r="C203" s="1" t="s">
        <v>555</v>
      </c>
      <c r="D203">
        <v>1</v>
      </c>
      <c r="E203" s="2">
        <v>43466</v>
      </c>
      <c r="F203" s="3">
        <v>43696.726226851853</v>
      </c>
      <c r="G203">
        <v>500190</v>
      </c>
      <c r="H203">
        <v>18726</v>
      </c>
      <c r="I203">
        <v>18726</v>
      </c>
      <c r="J203" s="1" t="s">
        <v>556</v>
      </c>
      <c r="K203" s="1" t="s">
        <v>14</v>
      </c>
      <c r="L203">
        <v>517</v>
      </c>
      <c r="M203" s="1" t="s">
        <v>14</v>
      </c>
    </row>
    <row r="204" spans="1:13">
      <c r="A204" s="1" t="s">
        <v>557</v>
      </c>
      <c r="B204" s="1" t="s">
        <v>14</v>
      </c>
      <c r="C204" s="1" t="s">
        <v>14</v>
      </c>
      <c r="D204">
        <v>1</v>
      </c>
      <c r="E204" s="2">
        <v>43466</v>
      </c>
      <c r="F204" s="3">
        <v>43634.465543981481</v>
      </c>
      <c r="H204">
        <v>14816</v>
      </c>
      <c r="I204">
        <v>162</v>
      </c>
      <c r="J204" s="1" t="s">
        <v>14</v>
      </c>
      <c r="K204" s="1" t="s">
        <v>14</v>
      </c>
      <c r="L204">
        <v>10</v>
      </c>
      <c r="M204" s="1" t="s">
        <v>14</v>
      </c>
    </row>
    <row r="205" spans="1:13">
      <c r="A205" s="1" t="s">
        <v>79</v>
      </c>
      <c r="B205" s="1" t="s">
        <v>558</v>
      </c>
      <c r="C205" s="1" t="s">
        <v>14</v>
      </c>
      <c r="D205">
        <v>1</v>
      </c>
      <c r="E205" s="2">
        <v>30165</v>
      </c>
      <c r="F205" s="3">
        <v>43697.585682870369</v>
      </c>
      <c r="G205">
        <v>510562</v>
      </c>
      <c r="H205">
        <v>18726</v>
      </c>
      <c r="I205">
        <v>18726</v>
      </c>
      <c r="J205" s="1" t="s">
        <v>559</v>
      </c>
      <c r="K205" s="1" t="s">
        <v>14</v>
      </c>
      <c r="L205">
        <v>518</v>
      </c>
      <c r="M205" s="1" t="s">
        <v>14</v>
      </c>
    </row>
    <row r="206" spans="1:13">
      <c r="A206" s="1" t="s">
        <v>560</v>
      </c>
      <c r="B206" s="1" t="s">
        <v>561</v>
      </c>
      <c r="C206" s="1" t="s">
        <v>14</v>
      </c>
      <c r="D206">
        <v>1</v>
      </c>
      <c r="E206" s="2">
        <v>43466</v>
      </c>
      <c r="F206" s="3">
        <v>43697.58630787037</v>
      </c>
      <c r="G206">
        <v>510630</v>
      </c>
      <c r="H206">
        <v>18726</v>
      </c>
      <c r="I206">
        <v>18726</v>
      </c>
      <c r="J206" s="1" t="s">
        <v>14</v>
      </c>
      <c r="K206" s="1" t="s">
        <v>14</v>
      </c>
      <c r="L206">
        <v>518</v>
      </c>
      <c r="M206" s="1" t="s">
        <v>14</v>
      </c>
    </row>
    <row r="207" spans="1:13">
      <c r="A207" s="1" t="s">
        <v>562</v>
      </c>
      <c r="B207" s="1" t="s">
        <v>563</v>
      </c>
      <c r="C207" s="1" t="s">
        <v>14</v>
      </c>
      <c r="D207">
        <v>1</v>
      </c>
      <c r="E207" s="2">
        <v>39966</v>
      </c>
      <c r="F207" s="3">
        <v>43697.588425925926</v>
      </c>
      <c r="G207">
        <v>510410</v>
      </c>
      <c r="H207">
        <v>18726</v>
      </c>
      <c r="I207">
        <v>18726</v>
      </c>
      <c r="J207" s="1" t="s">
        <v>14</v>
      </c>
      <c r="K207" s="1" t="s">
        <v>14</v>
      </c>
      <c r="L207">
        <v>518</v>
      </c>
      <c r="M207" s="1" t="s">
        <v>14</v>
      </c>
    </row>
    <row r="208" spans="1:13">
      <c r="A208" s="1" t="s">
        <v>564</v>
      </c>
      <c r="B208" s="1" t="s">
        <v>565</v>
      </c>
      <c r="C208" s="1" t="s">
        <v>566</v>
      </c>
      <c r="D208">
        <v>1</v>
      </c>
      <c r="E208" s="2"/>
      <c r="F208" s="3">
        <v>43697.589282407411</v>
      </c>
      <c r="G208">
        <v>510790</v>
      </c>
      <c r="H208">
        <v>18726</v>
      </c>
      <c r="I208">
        <v>18726</v>
      </c>
      <c r="J208" s="1" t="s">
        <v>567</v>
      </c>
      <c r="K208" s="1" t="s">
        <v>14</v>
      </c>
      <c r="L208">
        <v>518</v>
      </c>
      <c r="M208" s="1" t="s">
        <v>14</v>
      </c>
    </row>
    <row r="209" spans="1:13">
      <c r="A209" s="1" t="s">
        <v>568</v>
      </c>
      <c r="B209" s="1" t="s">
        <v>569</v>
      </c>
      <c r="C209" s="1" t="s">
        <v>570</v>
      </c>
      <c r="D209">
        <v>1</v>
      </c>
      <c r="E209" s="2">
        <v>43389</v>
      </c>
      <c r="F209" s="3">
        <v>43697.590104166666</v>
      </c>
      <c r="G209">
        <v>510790</v>
      </c>
      <c r="H209">
        <v>18726</v>
      </c>
      <c r="I209">
        <v>18726</v>
      </c>
      <c r="J209" s="1" t="s">
        <v>571</v>
      </c>
      <c r="K209" s="1" t="s">
        <v>14</v>
      </c>
      <c r="L209">
        <v>518</v>
      </c>
      <c r="M209" s="1" t="s">
        <v>14</v>
      </c>
    </row>
    <row r="210" spans="1:13">
      <c r="A210" s="1" t="s">
        <v>572</v>
      </c>
      <c r="B210" s="1" t="s">
        <v>573</v>
      </c>
      <c r="C210" s="1" t="s">
        <v>14</v>
      </c>
      <c r="D210">
        <v>1</v>
      </c>
      <c r="E210" s="2">
        <v>39013</v>
      </c>
      <c r="F210" s="3">
        <v>43697.590752314813</v>
      </c>
      <c r="G210">
        <v>510340</v>
      </c>
      <c r="H210">
        <v>18726</v>
      </c>
      <c r="I210">
        <v>18726</v>
      </c>
      <c r="J210" s="1" t="s">
        <v>574</v>
      </c>
      <c r="K210" s="1" t="s">
        <v>14</v>
      </c>
      <c r="L210">
        <v>518</v>
      </c>
      <c r="M210" s="1" t="s">
        <v>14</v>
      </c>
    </row>
    <row r="211" spans="1:13">
      <c r="A211" s="1" t="s">
        <v>575</v>
      </c>
      <c r="B211" s="1" t="s">
        <v>576</v>
      </c>
      <c r="C211" s="1" t="s">
        <v>14</v>
      </c>
      <c r="D211">
        <v>1</v>
      </c>
      <c r="E211" s="2">
        <v>42885</v>
      </c>
      <c r="F211" s="3">
        <v>43697.591238425928</v>
      </c>
      <c r="G211">
        <v>510340</v>
      </c>
      <c r="H211">
        <v>18726</v>
      </c>
      <c r="I211">
        <v>18726</v>
      </c>
      <c r="J211" s="1" t="s">
        <v>577</v>
      </c>
      <c r="K211" s="1" t="s">
        <v>14</v>
      </c>
      <c r="L211">
        <v>518</v>
      </c>
      <c r="M211" s="1" t="s">
        <v>14</v>
      </c>
    </row>
    <row r="212" spans="1:13">
      <c r="A212" s="1" t="s">
        <v>578</v>
      </c>
      <c r="B212" s="1" t="s">
        <v>579</v>
      </c>
      <c r="C212" s="1" t="s">
        <v>14</v>
      </c>
      <c r="D212">
        <v>1</v>
      </c>
      <c r="E212" s="2">
        <v>51167</v>
      </c>
      <c r="F212" s="3">
        <v>43697.591643518521</v>
      </c>
      <c r="G212">
        <v>510340</v>
      </c>
      <c r="H212">
        <v>18726</v>
      </c>
      <c r="I212">
        <v>18726</v>
      </c>
      <c r="J212" s="1" t="s">
        <v>580</v>
      </c>
      <c r="K212" s="1" t="s">
        <v>14</v>
      </c>
      <c r="L212">
        <v>518</v>
      </c>
      <c r="M212" s="1" t="s">
        <v>14</v>
      </c>
    </row>
    <row r="213" spans="1:13">
      <c r="A213" s="1" t="s">
        <v>581</v>
      </c>
      <c r="B213" s="1" t="s">
        <v>582</v>
      </c>
      <c r="C213" s="1" t="s">
        <v>14</v>
      </c>
      <c r="D213">
        <v>1</v>
      </c>
      <c r="E213" s="2">
        <v>38667</v>
      </c>
      <c r="F213" s="3">
        <v>43697.59207175926</v>
      </c>
      <c r="G213">
        <v>510340</v>
      </c>
      <c r="H213">
        <v>18726</v>
      </c>
      <c r="I213">
        <v>18726</v>
      </c>
      <c r="J213" s="1" t="s">
        <v>583</v>
      </c>
      <c r="K213" s="1" t="s">
        <v>14</v>
      </c>
      <c r="L213">
        <v>518</v>
      </c>
      <c r="M213" s="1" t="s">
        <v>14</v>
      </c>
    </row>
    <row r="214" spans="1:13">
      <c r="A214" s="1" t="s">
        <v>584</v>
      </c>
      <c r="B214" s="1" t="s">
        <v>585</v>
      </c>
      <c r="C214" s="1" t="s">
        <v>14</v>
      </c>
      <c r="D214">
        <v>1</v>
      </c>
      <c r="E214" s="2">
        <v>40058</v>
      </c>
      <c r="F214" s="3">
        <v>43697.593090277776</v>
      </c>
      <c r="G214">
        <v>510792</v>
      </c>
      <c r="H214">
        <v>18726</v>
      </c>
      <c r="I214">
        <v>18726</v>
      </c>
      <c r="J214" s="1" t="s">
        <v>586</v>
      </c>
      <c r="K214" s="1" t="s">
        <v>14</v>
      </c>
      <c r="L214">
        <v>518</v>
      </c>
      <c r="M214" s="1" t="s">
        <v>14</v>
      </c>
    </row>
    <row r="215" spans="1:13">
      <c r="A215" s="1" t="s">
        <v>587</v>
      </c>
      <c r="B215" s="1" t="s">
        <v>588</v>
      </c>
      <c r="C215" s="1" t="s">
        <v>14</v>
      </c>
      <c r="D215">
        <v>1</v>
      </c>
      <c r="E215" s="2">
        <v>32874</v>
      </c>
      <c r="F215" s="3">
        <v>43697.5940162037</v>
      </c>
      <c r="G215">
        <v>510515</v>
      </c>
      <c r="H215">
        <v>18726</v>
      </c>
      <c r="I215">
        <v>18726</v>
      </c>
      <c r="J215" s="1" t="s">
        <v>589</v>
      </c>
      <c r="K215" s="1" t="s">
        <v>14</v>
      </c>
      <c r="L215">
        <v>518</v>
      </c>
      <c r="M215" s="1" t="s">
        <v>14</v>
      </c>
    </row>
    <row r="216" spans="1:13">
      <c r="A216" s="1" t="s">
        <v>590</v>
      </c>
      <c r="B216" s="1" t="s">
        <v>591</v>
      </c>
      <c r="C216" s="1" t="s">
        <v>14</v>
      </c>
      <c r="D216">
        <v>1</v>
      </c>
      <c r="E216" s="2">
        <v>36297</v>
      </c>
      <c r="F216" s="3">
        <v>43697.595254629632</v>
      </c>
      <c r="G216">
        <v>510710</v>
      </c>
      <c r="H216">
        <v>18726</v>
      </c>
      <c r="I216">
        <v>18726</v>
      </c>
      <c r="J216" s="1" t="s">
        <v>592</v>
      </c>
      <c r="K216" s="1" t="s">
        <v>14</v>
      </c>
      <c r="L216">
        <v>518</v>
      </c>
      <c r="M216" s="1" t="s">
        <v>14</v>
      </c>
    </row>
    <row r="217" spans="1:13">
      <c r="A217" s="1" t="s">
        <v>593</v>
      </c>
      <c r="B217" s="1" t="s">
        <v>594</v>
      </c>
      <c r="C217" s="1" t="s">
        <v>595</v>
      </c>
      <c r="D217">
        <v>1</v>
      </c>
      <c r="E217" s="2">
        <v>43466</v>
      </c>
      <c r="F217" s="3">
        <v>43697.597581018519</v>
      </c>
      <c r="G217">
        <v>510025</v>
      </c>
      <c r="H217">
        <v>18726</v>
      </c>
      <c r="I217">
        <v>18726</v>
      </c>
      <c r="J217" s="1" t="s">
        <v>14</v>
      </c>
      <c r="K217" s="1" t="s">
        <v>14</v>
      </c>
      <c r="L217">
        <v>518</v>
      </c>
      <c r="M217" s="1" t="s">
        <v>14</v>
      </c>
    </row>
    <row r="218" spans="1:13">
      <c r="A218" s="1" t="s">
        <v>596</v>
      </c>
      <c r="B218" s="1" t="s">
        <v>597</v>
      </c>
      <c r="C218" s="1" t="s">
        <v>598</v>
      </c>
      <c r="D218">
        <v>1</v>
      </c>
      <c r="E218" s="2">
        <v>43466</v>
      </c>
      <c r="F218" s="3">
        <v>43697.59847222222</v>
      </c>
      <c r="G218">
        <v>510030</v>
      </c>
      <c r="H218">
        <v>18726</v>
      </c>
      <c r="I218">
        <v>18726</v>
      </c>
      <c r="J218" s="1" t="s">
        <v>14</v>
      </c>
      <c r="K218" s="1" t="s">
        <v>14</v>
      </c>
      <c r="L218">
        <v>518</v>
      </c>
      <c r="M218" s="1" t="s">
        <v>14</v>
      </c>
    </row>
    <row r="219" spans="1:13">
      <c r="A219" s="1" t="s">
        <v>599</v>
      </c>
      <c r="B219" s="1" t="s">
        <v>600</v>
      </c>
      <c r="C219" s="1" t="s">
        <v>601</v>
      </c>
      <c r="D219">
        <v>1</v>
      </c>
      <c r="E219" s="2">
        <v>51820</v>
      </c>
      <c r="F219" s="3">
        <v>43707.644293981481</v>
      </c>
      <c r="G219">
        <v>230440</v>
      </c>
      <c r="H219">
        <v>18726</v>
      </c>
      <c r="I219">
        <v>18726</v>
      </c>
      <c r="J219" s="1" t="s">
        <v>602</v>
      </c>
      <c r="K219" s="1" t="s">
        <v>14</v>
      </c>
      <c r="L219">
        <v>512</v>
      </c>
      <c r="M219" s="1" t="s">
        <v>14</v>
      </c>
    </row>
    <row r="220" spans="1:13">
      <c r="A220" s="1" t="s">
        <v>603</v>
      </c>
      <c r="B220" s="1" t="s">
        <v>604</v>
      </c>
      <c r="C220" s="1" t="s">
        <v>605</v>
      </c>
      <c r="D220">
        <v>1</v>
      </c>
      <c r="E220" s="2">
        <v>43466</v>
      </c>
      <c r="F220" s="3">
        <v>43635.494398148148</v>
      </c>
      <c r="G220">
        <v>230370</v>
      </c>
      <c r="H220">
        <v>18726</v>
      </c>
      <c r="I220">
        <v>18726</v>
      </c>
      <c r="J220" s="1" t="s">
        <v>606</v>
      </c>
      <c r="K220" s="1" t="s">
        <v>14</v>
      </c>
      <c r="L220">
        <v>512</v>
      </c>
      <c r="M220" s="1" t="s">
        <v>14</v>
      </c>
    </row>
    <row r="221" spans="1:13">
      <c r="A221" s="1" t="s">
        <v>367</v>
      </c>
      <c r="B221" s="1" t="s">
        <v>607</v>
      </c>
      <c r="C221" s="1" t="s">
        <v>14</v>
      </c>
      <c r="D221">
        <v>1</v>
      </c>
      <c r="E221" s="2">
        <v>43466</v>
      </c>
      <c r="F221" s="3">
        <v>43684.608298611114</v>
      </c>
      <c r="G221">
        <v>522020</v>
      </c>
      <c r="H221">
        <v>18726</v>
      </c>
      <c r="I221">
        <v>18726</v>
      </c>
      <c r="J221" s="1" t="s">
        <v>14</v>
      </c>
      <c r="K221" s="1" t="s">
        <v>14</v>
      </c>
      <c r="L221">
        <v>514</v>
      </c>
      <c r="M221" s="1" t="s">
        <v>14</v>
      </c>
    </row>
    <row r="222" spans="1:13">
      <c r="A222" s="1" t="s">
        <v>608</v>
      </c>
      <c r="B222" s="1" t="s">
        <v>609</v>
      </c>
      <c r="C222" s="1" t="s">
        <v>14</v>
      </c>
      <c r="D222">
        <v>1</v>
      </c>
      <c r="E222" s="2">
        <v>43466</v>
      </c>
      <c r="F222" s="3">
        <v>43684.608969907407</v>
      </c>
      <c r="G222">
        <v>522020</v>
      </c>
      <c r="H222">
        <v>18726</v>
      </c>
      <c r="I222">
        <v>18726</v>
      </c>
      <c r="J222" s="1" t="s">
        <v>610</v>
      </c>
      <c r="K222" s="1" t="s">
        <v>14</v>
      </c>
      <c r="L222">
        <v>514</v>
      </c>
      <c r="M222" s="1" t="s">
        <v>14</v>
      </c>
    </row>
    <row r="223" spans="1:13">
      <c r="A223" s="1" t="s">
        <v>611</v>
      </c>
      <c r="B223" s="1" t="s">
        <v>612</v>
      </c>
      <c r="C223" s="1" t="s">
        <v>14</v>
      </c>
      <c r="D223">
        <v>1</v>
      </c>
      <c r="E223" s="2">
        <v>43466</v>
      </c>
      <c r="F223" s="3">
        <v>43684.609409722223</v>
      </c>
      <c r="G223">
        <v>522026</v>
      </c>
      <c r="H223">
        <v>18726</v>
      </c>
      <c r="I223">
        <v>18726</v>
      </c>
      <c r="J223" s="1" t="s">
        <v>14</v>
      </c>
      <c r="K223" s="1" t="s">
        <v>14</v>
      </c>
      <c r="L223">
        <v>514</v>
      </c>
      <c r="M223" s="1" t="s">
        <v>14</v>
      </c>
    </row>
    <row r="224" spans="1:13">
      <c r="A224" s="1" t="s">
        <v>613</v>
      </c>
      <c r="B224" s="1" t="s">
        <v>614</v>
      </c>
      <c r="C224" s="1" t="s">
        <v>14</v>
      </c>
      <c r="D224">
        <v>1</v>
      </c>
      <c r="E224" s="2">
        <v>43466</v>
      </c>
      <c r="F224" s="3">
        <v>43684.609872685185</v>
      </c>
      <c r="G224">
        <v>522140</v>
      </c>
      <c r="H224">
        <v>18726</v>
      </c>
      <c r="I224">
        <v>18726</v>
      </c>
      <c r="J224" s="1" t="s">
        <v>615</v>
      </c>
      <c r="K224" s="1" t="s">
        <v>14</v>
      </c>
      <c r="L224">
        <v>514</v>
      </c>
      <c r="M224" s="1" t="s">
        <v>14</v>
      </c>
    </row>
    <row r="225" spans="1:13">
      <c r="A225" s="1" t="s">
        <v>616</v>
      </c>
      <c r="B225" s="1" t="s">
        <v>617</v>
      </c>
      <c r="C225" s="1" t="s">
        <v>14</v>
      </c>
      <c r="D225">
        <v>1</v>
      </c>
      <c r="E225" s="2">
        <v>43466</v>
      </c>
      <c r="F225" s="3">
        <v>43684.610219907408</v>
      </c>
      <c r="G225">
        <v>522160</v>
      </c>
      <c r="H225">
        <v>18726</v>
      </c>
      <c r="I225">
        <v>18726</v>
      </c>
      <c r="J225" s="1" t="s">
        <v>14</v>
      </c>
      <c r="K225" s="1" t="s">
        <v>14</v>
      </c>
      <c r="L225">
        <v>514</v>
      </c>
      <c r="M225" s="1" t="s">
        <v>14</v>
      </c>
    </row>
    <row r="226" spans="1:13">
      <c r="A226" s="1" t="s">
        <v>618</v>
      </c>
      <c r="B226" s="1" t="s">
        <v>619</v>
      </c>
      <c r="C226" s="1" t="s">
        <v>14</v>
      </c>
      <c r="D226">
        <v>1</v>
      </c>
      <c r="E226" s="2">
        <v>43466</v>
      </c>
      <c r="F226" s="3">
        <v>43682.68650462963</v>
      </c>
      <c r="G226">
        <v>521190</v>
      </c>
      <c r="H226">
        <v>18726</v>
      </c>
      <c r="I226">
        <v>18726</v>
      </c>
      <c r="J226" s="1" t="s">
        <v>14</v>
      </c>
      <c r="K226" s="1" t="s">
        <v>14</v>
      </c>
      <c r="L226">
        <v>514</v>
      </c>
      <c r="M226" s="1" t="s">
        <v>14</v>
      </c>
    </row>
    <row r="227" spans="1:13">
      <c r="A227" s="1" t="s">
        <v>620</v>
      </c>
      <c r="B227" s="1" t="s">
        <v>621</v>
      </c>
      <c r="C227" s="1" t="s">
        <v>14</v>
      </c>
      <c r="D227">
        <v>1</v>
      </c>
      <c r="E227" s="2">
        <v>43466</v>
      </c>
      <c r="F227" s="3">
        <v>43682.686932870369</v>
      </c>
      <c r="G227">
        <v>521190</v>
      </c>
      <c r="H227">
        <v>18726</v>
      </c>
      <c r="I227">
        <v>18726</v>
      </c>
      <c r="J227" s="1" t="s">
        <v>622</v>
      </c>
      <c r="K227" s="1" t="s">
        <v>14</v>
      </c>
      <c r="L227">
        <v>514</v>
      </c>
      <c r="M227" s="1" t="s">
        <v>14</v>
      </c>
    </row>
    <row r="228" spans="1:13">
      <c r="A228" s="1" t="s">
        <v>623</v>
      </c>
      <c r="B228" s="1" t="s">
        <v>624</v>
      </c>
      <c r="C228" s="1" t="s">
        <v>14</v>
      </c>
      <c r="D228">
        <v>1</v>
      </c>
      <c r="E228" s="2">
        <v>43466</v>
      </c>
      <c r="F228" s="3">
        <v>43682.689641203702</v>
      </c>
      <c r="G228">
        <v>521250</v>
      </c>
      <c r="H228">
        <v>18726</v>
      </c>
      <c r="I228">
        <v>18726</v>
      </c>
      <c r="J228" s="1" t="s">
        <v>14</v>
      </c>
      <c r="K228" s="1" t="s">
        <v>14</v>
      </c>
      <c r="L228">
        <v>514</v>
      </c>
      <c r="M228" s="1" t="s">
        <v>14</v>
      </c>
    </row>
    <row r="229" spans="1:13">
      <c r="A229" s="1" t="s">
        <v>625</v>
      </c>
      <c r="B229" s="1" t="s">
        <v>14</v>
      </c>
      <c r="C229" s="1" t="s">
        <v>14</v>
      </c>
      <c r="D229">
        <v>1</v>
      </c>
      <c r="E229" s="2">
        <v>43466</v>
      </c>
      <c r="F229" s="3">
        <v>43682.690462962964</v>
      </c>
      <c r="G229">
        <v>521280</v>
      </c>
      <c r="H229">
        <v>18726</v>
      </c>
      <c r="I229">
        <v>18726</v>
      </c>
      <c r="J229" s="1" t="s">
        <v>14</v>
      </c>
      <c r="K229" s="1" t="s">
        <v>14</v>
      </c>
      <c r="L229">
        <v>514</v>
      </c>
      <c r="M229" s="1" t="s">
        <v>14</v>
      </c>
    </row>
    <row r="230" spans="1:13">
      <c r="A230" s="1" t="s">
        <v>626</v>
      </c>
      <c r="B230" s="1" t="s">
        <v>627</v>
      </c>
      <c r="C230" s="1" t="s">
        <v>14</v>
      </c>
      <c r="D230">
        <v>1</v>
      </c>
      <c r="E230" s="2">
        <v>43466</v>
      </c>
      <c r="F230" s="3">
        <v>43682.692164351851</v>
      </c>
      <c r="G230">
        <v>521310</v>
      </c>
      <c r="H230">
        <v>18726</v>
      </c>
      <c r="I230">
        <v>18726</v>
      </c>
      <c r="J230" s="1" t="s">
        <v>628</v>
      </c>
      <c r="K230" s="1" t="s">
        <v>14</v>
      </c>
      <c r="L230">
        <v>514</v>
      </c>
      <c r="M230" s="1" t="s">
        <v>14</v>
      </c>
    </row>
    <row r="231" spans="1:13">
      <c r="A231" s="1" t="s">
        <v>629</v>
      </c>
      <c r="B231" s="1" t="s">
        <v>630</v>
      </c>
      <c r="C231" s="1" t="s">
        <v>14</v>
      </c>
      <c r="D231">
        <v>1</v>
      </c>
      <c r="E231" s="2">
        <v>43466</v>
      </c>
      <c r="F231" s="3">
        <v>43682.693576388891</v>
      </c>
      <c r="G231">
        <v>521440</v>
      </c>
      <c r="H231">
        <v>18726</v>
      </c>
      <c r="I231">
        <v>18726</v>
      </c>
      <c r="J231" s="1" t="s">
        <v>14</v>
      </c>
      <c r="K231" s="1" t="s">
        <v>14</v>
      </c>
      <c r="L231">
        <v>514</v>
      </c>
      <c r="M231" s="1" t="s">
        <v>14</v>
      </c>
    </row>
    <row r="232" spans="1:13">
      <c r="A232" s="1" t="s">
        <v>631</v>
      </c>
      <c r="B232" s="1" t="s">
        <v>632</v>
      </c>
      <c r="C232" s="1" t="s">
        <v>14</v>
      </c>
      <c r="D232">
        <v>1</v>
      </c>
      <c r="E232" s="2">
        <v>43466</v>
      </c>
      <c r="F232" s="3">
        <v>43682.693958333337</v>
      </c>
      <c r="G232">
        <v>521450</v>
      </c>
      <c r="H232">
        <v>18726</v>
      </c>
      <c r="I232">
        <v>18726</v>
      </c>
      <c r="J232" s="1" t="s">
        <v>633</v>
      </c>
      <c r="K232" s="1" t="s">
        <v>14</v>
      </c>
      <c r="L232">
        <v>514</v>
      </c>
      <c r="M232" s="1" t="s">
        <v>14</v>
      </c>
    </row>
    <row r="233" spans="1:13">
      <c r="A233" s="1" t="s">
        <v>79</v>
      </c>
      <c r="B233" s="1" t="s">
        <v>634</v>
      </c>
      <c r="C233" s="1" t="s">
        <v>14</v>
      </c>
      <c r="D233">
        <v>1</v>
      </c>
      <c r="E233" s="2">
        <v>43466</v>
      </c>
      <c r="F233" s="3">
        <v>43682.707685185182</v>
      </c>
      <c r="G233">
        <v>521520</v>
      </c>
      <c r="H233">
        <v>18726</v>
      </c>
      <c r="I233">
        <v>18726</v>
      </c>
      <c r="J233" s="1" t="s">
        <v>14</v>
      </c>
      <c r="K233" s="1" t="s">
        <v>14</v>
      </c>
      <c r="L233">
        <v>514</v>
      </c>
      <c r="M233" s="1" t="s">
        <v>14</v>
      </c>
    </row>
    <row r="234" spans="1:13">
      <c r="A234" s="1" t="s">
        <v>635</v>
      </c>
      <c r="B234" s="1" t="s">
        <v>636</v>
      </c>
      <c r="C234" s="1" t="s">
        <v>14</v>
      </c>
      <c r="D234">
        <v>1</v>
      </c>
      <c r="E234" s="2">
        <v>43466</v>
      </c>
      <c r="F234" s="3">
        <v>43682.712812500002</v>
      </c>
      <c r="G234">
        <v>521925</v>
      </c>
      <c r="H234">
        <v>18726</v>
      </c>
      <c r="I234">
        <v>18726</v>
      </c>
      <c r="J234" s="1" t="s">
        <v>14</v>
      </c>
      <c r="K234" s="1" t="s">
        <v>14</v>
      </c>
      <c r="L234">
        <v>514</v>
      </c>
      <c r="M234" s="1" t="s">
        <v>14</v>
      </c>
    </row>
    <row r="235" spans="1:13">
      <c r="A235" s="1" t="s">
        <v>631</v>
      </c>
      <c r="B235" s="1" t="s">
        <v>637</v>
      </c>
      <c r="C235" s="1" t="s">
        <v>14</v>
      </c>
      <c r="D235">
        <v>1</v>
      </c>
      <c r="E235" s="2">
        <v>43466</v>
      </c>
      <c r="F235" s="3">
        <v>43682.713900462964</v>
      </c>
      <c r="G235">
        <v>521930</v>
      </c>
      <c r="H235">
        <v>18726</v>
      </c>
      <c r="I235">
        <v>18726</v>
      </c>
      <c r="J235" s="1" t="s">
        <v>638</v>
      </c>
      <c r="K235" s="1" t="s">
        <v>14</v>
      </c>
      <c r="L235">
        <v>514</v>
      </c>
      <c r="M235" s="1" t="s">
        <v>14</v>
      </c>
    </row>
    <row r="236" spans="1:13">
      <c r="A236" s="1" t="s">
        <v>639</v>
      </c>
      <c r="B236" s="1" t="s">
        <v>640</v>
      </c>
      <c r="C236" s="1" t="s">
        <v>14</v>
      </c>
      <c r="D236">
        <v>1</v>
      </c>
      <c r="E236" s="2">
        <v>43466</v>
      </c>
      <c r="F236" s="3">
        <v>43682.714409722219</v>
      </c>
      <c r="G236">
        <v>521940</v>
      </c>
      <c r="H236">
        <v>18726</v>
      </c>
      <c r="I236">
        <v>18726</v>
      </c>
      <c r="J236" s="1" t="s">
        <v>641</v>
      </c>
      <c r="K236" s="1" t="s">
        <v>14</v>
      </c>
      <c r="L236">
        <v>514</v>
      </c>
      <c r="M236" s="1" t="s">
        <v>14</v>
      </c>
    </row>
    <row r="237" spans="1:13">
      <c r="A237" s="1" t="s">
        <v>642</v>
      </c>
      <c r="B237" s="1" t="s">
        <v>643</v>
      </c>
      <c r="C237" s="1" t="s">
        <v>14</v>
      </c>
      <c r="D237">
        <v>1</v>
      </c>
      <c r="E237" s="2">
        <v>43466</v>
      </c>
      <c r="F237" s="3">
        <v>43682.715312499997</v>
      </c>
      <c r="G237">
        <v>521975</v>
      </c>
      <c r="H237">
        <v>18726</v>
      </c>
      <c r="I237">
        <v>18726</v>
      </c>
      <c r="J237" s="1" t="s">
        <v>14</v>
      </c>
      <c r="K237" s="1" t="s">
        <v>14</v>
      </c>
      <c r="L237">
        <v>514</v>
      </c>
      <c r="M237" s="1" t="s">
        <v>14</v>
      </c>
    </row>
    <row r="238" spans="1:13">
      <c r="A238" s="1" t="s">
        <v>644</v>
      </c>
      <c r="B238" s="1" t="s">
        <v>645</v>
      </c>
      <c r="C238" s="1" t="s">
        <v>14</v>
      </c>
      <c r="D238">
        <v>1</v>
      </c>
      <c r="E238" s="2">
        <v>43466</v>
      </c>
      <c r="F238" s="3">
        <v>43683.424421296295</v>
      </c>
      <c r="G238">
        <v>311330</v>
      </c>
      <c r="H238">
        <v>18726</v>
      </c>
      <c r="I238">
        <v>18726</v>
      </c>
      <c r="J238" s="1" t="s">
        <v>14</v>
      </c>
      <c r="K238" s="1" t="s">
        <v>14</v>
      </c>
      <c r="L238">
        <v>516</v>
      </c>
      <c r="M238" s="1" t="s">
        <v>14</v>
      </c>
    </row>
    <row r="239" spans="1:13">
      <c r="A239" s="1" t="s">
        <v>646</v>
      </c>
      <c r="B239" s="1" t="s">
        <v>647</v>
      </c>
      <c r="C239" s="1" t="s">
        <v>14</v>
      </c>
      <c r="D239">
        <v>1</v>
      </c>
      <c r="E239" s="2">
        <v>43466</v>
      </c>
      <c r="F239" s="3">
        <v>43683.426898148151</v>
      </c>
      <c r="G239">
        <v>311330</v>
      </c>
      <c r="H239">
        <v>18726</v>
      </c>
      <c r="I239">
        <v>18726</v>
      </c>
      <c r="J239" s="1" t="s">
        <v>14</v>
      </c>
      <c r="K239" s="1" t="s">
        <v>14</v>
      </c>
      <c r="L239">
        <v>516</v>
      </c>
      <c r="M239" s="1" t="s">
        <v>14</v>
      </c>
    </row>
    <row r="240" spans="1:13">
      <c r="A240" s="1" t="s">
        <v>648</v>
      </c>
      <c r="B240" s="1" t="s">
        <v>649</v>
      </c>
      <c r="C240" s="1" t="s">
        <v>14</v>
      </c>
      <c r="D240">
        <v>1</v>
      </c>
      <c r="E240" s="2">
        <v>43466</v>
      </c>
      <c r="F240" s="3">
        <v>43683.429398148146</v>
      </c>
      <c r="G240">
        <v>315935</v>
      </c>
      <c r="H240">
        <v>18726</v>
      </c>
      <c r="I240">
        <v>18726</v>
      </c>
      <c r="J240" s="1" t="s">
        <v>14</v>
      </c>
      <c r="K240" s="1" t="s">
        <v>14</v>
      </c>
      <c r="L240">
        <v>516</v>
      </c>
      <c r="M240" s="1" t="s">
        <v>14</v>
      </c>
    </row>
    <row r="241" spans="1:13">
      <c r="A241" s="1" t="s">
        <v>650</v>
      </c>
      <c r="B241" s="1" t="s">
        <v>651</v>
      </c>
      <c r="C241" s="1" t="s">
        <v>14</v>
      </c>
      <c r="D241">
        <v>1</v>
      </c>
      <c r="E241" s="2">
        <v>43466</v>
      </c>
      <c r="F241" s="3">
        <v>43683.43209490741</v>
      </c>
      <c r="G241">
        <v>311340</v>
      </c>
      <c r="H241">
        <v>18726</v>
      </c>
      <c r="I241">
        <v>18726</v>
      </c>
      <c r="J241" s="1" t="s">
        <v>14</v>
      </c>
      <c r="K241" s="1" t="s">
        <v>14</v>
      </c>
      <c r="L241">
        <v>516</v>
      </c>
      <c r="M241" s="1" t="s">
        <v>14</v>
      </c>
    </row>
    <row r="242" spans="1:13">
      <c r="A242" s="1" t="s">
        <v>652</v>
      </c>
      <c r="B242" s="1" t="s">
        <v>653</v>
      </c>
      <c r="C242" s="1" t="s">
        <v>14</v>
      </c>
      <c r="D242">
        <v>1</v>
      </c>
      <c r="E242" s="2">
        <v>43466</v>
      </c>
      <c r="F242" s="3">
        <v>43683.437731481485</v>
      </c>
      <c r="G242">
        <v>311340</v>
      </c>
      <c r="H242">
        <v>18726</v>
      </c>
      <c r="I242">
        <v>18726</v>
      </c>
      <c r="J242" s="1" t="s">
        <v>14</v>
      </c>
      <c r="K242" s="1" t="s">
        <v>14</v>
      </c>
      <c r="L242">
        <v>516</v>
      </c>
      <c r="M242" s="1" t="s">
        <v>14</v>
      </c>
    </row>
    <row r="243" spans="1:13">
      <c r="A243" s="1" t="s">
        <v>654</v>
      </c>
      <c r="B243" s="1" t="s">
        <v>655</v>
      </c>
      <c r="C243" s="1" t="s">
        <v>14</v>
      </c>
      <c r="D243">
        <v>1</v>
      </c>
      <c r="E243" s="2">
        <v>43466</v>
      </c>
      <c r="F243" s="3">
        <v>43683.439432870371</v>
      </c>
      <c r="G243">
        <v>315725</v>
      </c>
      <c r="H243">
        <v>18726</v>
      </c>
      <c r="I243">
        <v>18726</v>
      </c>
      <c r="J243" s="1" t="s">
        <v>14</v>
      </c>
      <c r="K243" s="1" t="s">
        <v>14</v>
      </c>
      <c r="L243">
        <v>516</v>
      </c>
      <c r="M243" s="1" t="s">
        <v>14</v>
      </c>
    </row>
    <row r="244" spans="1:13">
      <c r="A244" s="1" t="s">
        <v>656</v>
      </c>
      <c r="B244" s="1" t="s">
        <v>657</v>
      </c>
      <c r="C244" s="1" t="s">
        <v>14</v>
      </c>
      <c r="D244">
        <v>1</v>
      </c>
      <c r="E244" s="2">
        <v>43466</v>
      </c>
      <c r="F244" s="3">
        <v>43683.448020833333</v>
      </c>
      <c r="G244">
        <v>310780</v>
      </c>
      <c r="H244">
        <v>18726</v>
      </c>
      <c r="I244">
        <v>18726</v>
      </c>
      <c r="J244" s="1" t="s">
        <v>14</v>
      </c>
      <c r="K244" s="1" t="s">
        <v>14</v>
      </c>
      <c r="L244">
        <v>516</v>
      </c>
      <c r="M244" s="1" t="s">
        <v>14</v>
      </c>
    </row>
    <row r="245" spans="1:13">
      <c r="A245" s="1" t="s">
        <v>658</v>
      </c>
      <c r="B245" s="1" t="s">
        <v>659</v>
      </c>
      <c r="C245" s="1" t="s">
        <v>14</v>
      </c>
      <c r="D245">
        <v>1</v>
      </c>
      <c r="E245" s="2">
        <v>43466</v>
      </c>
      <c r="F245" s="3">
        <v>43683.450624999998</v>
      </c>
      <c r="G245">
        <v>311370</v>
      </c>
      <c r="H245">
        <v>18726</v>
      </c>
      <c r="I245">
        <v>18726</v>
      </c>
      <c r="J245" s="1" t="s">
        <v>14</v>
      </c>
      <c r="K245" s="1" t="s">
        <v>14</v>
      </c>
      <c r="L245">
        <v>516</v>
      </c>
      <c r="M245" s="1" t="s">
        <v>14</v>
      </c>
    </row>
    <row r="246" spans="1:13">
      <c r="A246" s="1" t="s">
        <v>660</v>
      </c>
      <c r="B246" s="1" t="s">
        <v>661</v>
      </c>
      <c r="C246" s="1" t="s">
        <v>14</v>
      </c>
      <c r="D246">
        <v>1</v>
      </c>
      <c r="E246" s="2">
        <v>43466</v>
      </c>
      <c r="F246" s="3">
        <v>43683.455289351848</v>
      </c>
      <c r="G246">
        <v>311400</v>
      </c>
      <c r="H246">
        <v>18726</v>
      </c>
      <c r="I246">
        <v>18726</v>
      </c>
      <c r="J246" s="1" t="s">
        <v>14</v>
      </c>
      <c r="K246" s="1" t="s">
        <v>14</v>
      </c>
      <c r="L246">
        <v>516</v>
      </c>
      <c r="M246" s="1" t="s">
        <v>14</v>
      </c>
    </row>
    <row r="247" spans="1:13">
      <c r="A247" s="1" t="s">
        <v>39</v>
      </c>
      <c r="B247" s="1" t="s">
        <v>662</v>
      </c>
      <c r="C247" s="1" t="s">
        <v>14</v>
      </c>
      <c r="D247">
        <v>1</v>
      </c>
      <c r="E247" s="2">
        <v>43466</v>
      </c>
      <c r="F247" s="3">
        <v>43683.477986111109</v>
      </c>
      <c r="G247">
        <v>311710</v>
      </c>
      <c r="H247">
        <v>18726</v>
      </c>
      <c r="I247">
        <v>18726</v>
      </c>
      <c r="J247" s="1" t="s">
        <v>14</v>
      </c>
      <c r="K247" s="1" t="s">
        <v>14</v>
      </c>
      <c r="L247">
        <v>516</v>
      </c>
      <c r="M247" s="1" t="s">
        <v>14</v>
      </c>
    </row>
    <row r="248" spans="1:13">
      <c r="A248" s="1" t="s">
        <v>39</v>
      </c>
      <c r="B248" s="1" t="s">
        <v>663</v>
      </c>
      <c r="C248" s="1" t="s">
        <v>14</v>
      </c>
      <c r="D248">
        <v>1</v>
      </c>
      <c r="E248" s="2">
        <v>43466</v>
      </c>
      <c r="F248" s="3">
        <v>43683.479479166665</v>
      </c>
      <c r="G248">
        <v>311450</v>
      </c>
      <c r="H248">
        <v>18726</v>
      </c>
      <c r="I248">
        <v>18726</v>
      </c>
      <c r="J248" s="1" t="s">
        <v>14</v>
      </c>
      <c r="K248" s="1" t="s">
        <v>14</v>
      </c>
      <c r="L248">
        <v>516</v>
      </c>
      <c r="M248" s="1" t="s">
        <v>14</v>
      </c>
    </row>
    <row r="249" spans="1:13">
      <c r="A249" s="1" t="s">
        <v>39</v>
      </c>
      <c r="B249" s="1" t="s">
        <v>664</v>
      </c>
      <c r="C249" s="1" t="s">
        <v>14</v>
      </c>
      <c r="D249">
        <v>1</v>
      </c>
      <c r="E249" s="2">
        <v>43466</v>
      </c>
      <c r="F249" s="3">
        <v>43683.480578703704</v>
      </c>
      <c r="G249">
        <v>311240</v>
      </c>
      <c r="H249">
        <v>18726</v>
      </c>
      <c r="I249">
        <v>18726</v>
      </c>
      <c r="J249" s="1" t="s">
        <v>14</v>
      </c>
      <c r="K249" s="1" t="s">
        <v>14</v>
      </c>
      <c r="L249">
        <v>516</v>
      </c>
      <c r="M249" s="1" t="s">
        <v>14</v>
      </c>
    </row>
    <row r="250" spans="1:13">
      <c r="A250" s="1" t="s">
        <v>665</v>
      </c>
      <c r="B250" s="1" t="s">
        <v>666</v>
      </c>
      <c r="C250" s="1" t="s">
        <v>667</v>
      </c>
      <c r="D250">
        <v>1</v>
      </c>
      <c r="E250" s="2">
        <v>43466</v>
      </c>
      <c r="F250" s="3">
        <v>43697.599074074074</v>
      </c>
      <c r="G250">
        <v>510140</v>
      </c>
      <c r="H250">
        <v>18726</v>
      </c>
      <c r="I250">
        <v>18726</v>
      </c>
      <c r="J250" s="1" t="s">
        <v>14</v>
      </c>
      <c r="K250" s="1" t="s">
        <v>14</v>
      </c>
      <c r="L250">
        <v>518</v>
      </c>
      <c r="M250" s="1" t="s">
        <v>14</v>
      </c>
    </row>
    <row r="251" spans="1:13">
      <c r="A251" s="1" t="s">
        <v>668</v>
      </c>
      <c r="B251" s="1" t="s">
        <v>669</v>
      </c>
      <c r="C251" s="1" t="s">
        <v>670</v>
      </c>
      <c r="D251">
        <v>1</v>
      </c>
      <c r="E251" s="2">
        <v>43466</v>
      </c>
      <c r="F251" s="3">
        <v>43697.600821759261</v>
      </c>
      <c r="G251">
        <v>510190</v>
      </c>
      <c r="H251">
        <v>18726</v>
      </c>
      <c r="I251">
        <v>18726</v>
      </c>
      <c r="J251" s="1" t="s">
        <v>14</v>
      </c>
      <c r="K251" s="1" t="s">
        <v>14</v>
      </c>
      <c r="L251">
        <v>518</v>
      </c>
      <c r="M251" s="1" t="s">
        <v>14</v>
      </c>
    </row>
    <row r="252" spans="1:13">
      <c r="A252" s="1" t="s">
        <v>671</v>
      </c>
      <c r="B252" s="1" t="s">
        <v>672</v>
      </c>
      <c r="C252" s="1" t="s">
        <v>673</v>
      </c>
      <c r="D252">
        <v>1</v>
      </c>
      <c r="E252" s="2">
        <v>43466</v>
      </c>
      <c r="F252" s="3">
        <v>43697.601655092592</v>
      </c>
      <c r="G252">
        <v>510760</v>
      </c>
      <c r="H252">
        <v>18726</v>
      </c>
      <c r="I252">
        <v>18726</v>
      </c>
      <c r="J252" s="1" t="s">
        <v>14</v>
      </c>
      <c r="K252" s="1" t="s">
        <v>14</v>
      </c>
      <c r="L252">
        <v>518</v>
      </c>
      <c r="M252" s="1" t="s">
        <v>14</v>
      </c>
    </row>
    <row r="253" spans="1:13">
      <c r="A253" s="1" t="s">
        <v>674</v>
      </c>
      <c r="B253" s="1" t="s">
        <v>675</v>
      </c>
      <c r="C253" s="1" t="s">
        <v>676</v>
      </c>
      <c r="D253">
        <v>1</v>
      </c>
      <c r="E253" s="2">
        <v>43466</v>
      </c>
      <c r="F253" s="3">
        <v>43697.60429398148</v>
      </c>
      <c r="G253">
        <v>510730</v>
      </c>
      <c r="H253">
        <v>18726</v>
      </c>
      <c r="I253">
        <v>18726</v>
      </c>
      <c r="J253" s="1" t="s">
        <v>14</v>
      </c>
      <c r="K253" s="1" t="s">
        <v>14</v>
      </c>
      <c r="L253">
        <v>518</v>
      </c>
      <c r="M253" s="1" t="s">
        <v>14</v>
      </c>
    </row>
    <row r="254" spans="1:13">
      <c r="A254" s="1" t="s">
        <v>677</v>
      </c>
      <c r="B254" s="1" t="s">
        <v>678</v>
      </c>
      <c r="C254" s="1" t="s">
        <v>14</v>
      </c>
      <c r="D254">
        <v>1</v>
      </c>
      <c r="E254" s="2">
        <v>53039</v>
      </c>
      <c r="F254" s="3">
        <v>43697.608344907407</v>
      </c>
      <c r="G254">
        <v>510350</v>
      </c>
      <c r="H254">
        <v>18726</v>
      </c>
      <c r="I254">
        <v>18726</v>
      </c>
      <c r="J254" s="1" t="s">
        <v>679</v>
      </c>
      <c r="K254" s="1" t="s">
        <v>14</v>
      </c>
      <c r="L254">
        <v>518</v>
      </c>
      <c r="M254" s="1" t="s">
        <v>14</v>
      </c>
    </row>
    <row r="255" spans="1:13">
      <c r="A255" s="1" t="s">
        <v>680</v>
      </c>
      <c r="B255" s="1" t="s">
        <v>681</v>
      </c>
      <c r="C255" s="1" t="s">
        <v>14</v>
      </c>
      <c r="D255">
        <v>1</v>
      </c>
      <c r="E255" s="2">
        <v>43466</v>
      </c>
      <c r="F255" s="3">
        <v>43697.609467592592</v>
      </c>
      <c r="G255">
        <v>510250</v>
      </c>
      <c r="H255">
        <v>18726</v>
      </c>
      <c r="I255">
        <v>18726</v>
      </c>
      <c r="J255" s="1" t="s">
        <v>682</v>
      </c>
      <c r="K255" s="1" t="s">
        <v>14</v>
      </c>
      <c r="L255">
        <v>518</v>
      </c>
      <c r="M255" s="1" t="s">
        <v>14</v>
      </c>
    </row>
    <row r="256" spans="1:13">
      <c r="A256" s="1" t="s">
        <v>683</v>
      </c>
      <c r="B256" s="1" t="s">
        <v>684</v>
      </c>
      <c r="C256" s="1" t="s">
        <v>685</v>
      </c>
      <c r="D256">
        <v>1</v>
      </c>
      <c r="E256" s="2">
        <v>43466</v>
      </c>
      <c r="F256" s="3">
        <v>43699.588587962964</v>
      </c>
      <c r="G256">
        <v>530010</v>
      </c>
      <c r="H256">
        <v>18726</v>
      </c>
      <c r="I256">
        <v>18726</v>
      </c>
      <c r="J256" s="1" t="s">
        <v>686</v>
      </c>
      <c r="K256" s="1" t="s">
        <v>14</v>
      </c>
      <c r="L256">
        <v>505</v>
      </c>
      <c r="M256" s="1" t="s">
        <v>14</v>
      </c>
    </row>
    <row r="257" spans="1:13">
      <c r="A257" s="1" t="s">
        <v>687</v>
      </c>
      <c r="B257" s="1" t="s">
        <v>688</v>
      </c>
      <c r="C257" s="1" t="s">
        <v>689</v>
      </c>
      <c r="D257">
        <v>1</v>
      </c>
      <c r="E257" s="2">
        <v>43466</v>
      </c>
      <c r="F257" s="3">
        <v>43699.597326388888</v>
      </c>
      <c r="G257">
        <v>530010</v>
      </c>
      <c r="H257">
        <v>18726</v>
      </c>
      <c r="I257">
        <v>18726</v>
      </c>
      <c r="J257" s="1" t="s">
        <v>690</v>
      </c>
      <c r="K257" s="1" t="s">
        <v>14</v>
      </c>
      <c r="L257">
        <v>505</v>
      </c>
      <c r="M257" s="1" t="s">
        <v>14</v>
      </c>
    </row>
    <row r="258" spans="1:13">
      <c r="A258" s="1" t="s">
        <v>691</v>
      </c>
      <c r="B258" s="1" t="s">
        <v>692</v>
      </c>
      <c r="C258" s="1" t="s">
        <v>693</v>
      </c>
      <c r="D258">
        <v>1</v>
      </c>
      <c r="E258" s="2">
        <v>43466</v>
      </c>
      <c r="F258" s="3">
        <v>43699.617349537039</v>
      </c>
      <c r="G258">
        <v>530010</v>
      </c>
      <c r="H258">
        <v>18726</v>
      </c>
      <c r="I258">
        <v>18726</v>
      </c>
      <c r="J258" s="1" t="s">
        <v>694</v>
      </c>
      <c r="K258" s="1" t="s">
        <v>14</v>
      </c>
      <c r="L258">
        <v>505</v>
      </c>
      <c r="M258" s="1" t="s">
        <v>14</v>
      </c>
    </row>
    <row r="259" spans="1:13">
      <c r="A259" s="1" t="s">
        <v>695</v>
      </c>
      <c r="B259" s="1" t="s">
        <v>696</v>
      </c>
      <c r="C259" s="1" t="s">
        <v>697</v>
      </c>
      <c r="D259">
        <v>1</v>
      </c>
      <c r="E259" s="2">
        <v>43466</v>
      </c>
      <c r="F259" s="3">
        <v>43703.565925925926</v>
      </c>
      <c r="G259">
        <v>330330</v>
      </c>
      <c r="H259">
        <v>18726</v>
      </c>
      <c r="I259">
        <v>18726</v>
      </c>
      <c r="J259" s="1" t="s">
        <v>698</v>
      </c>
      <c r="K259" s="1" t="s">
        <v>14</v>
      </c>
      <c r="L259">
        <v>524</v>
      </c>
      <c r="M259" s="1" t="s">
        <v>14</v>
      </c>
    </row>
    <row r="260" spans="1:13">
      <c r="A260" s="1" t="s">
        <v>699</v>
      </c>
      <c r="B260" s="1" t="s">
        <v>700</v>
      </c>
      <c r="C260" s="1" t="s">
        <v>701</v>
      </c>
      <c r="D260">
        <v>1</v>
      </c>
      <c r="E260" s="2">
        <v>43466</v>
      </c>
      <c r="F260" s="3">
        <v>43703.566516203704</v>
      </c>
      <c r="G260">
        <v>330330</v>
      </c>
      <c r="H260">
        <v>18726</v>
      </c>
      <c r="I260">
        <v>18726</v>
      </c>
      <c r="J260" s="1" t="s">
        <v>702</v>
      </c>
      <c r="K260" s="1" t="s">
        <v>14</v>
      </c>
      <c r="L260">
        <v>524</v>
      </c>
      <c r="M260" s="1" t="s">
        <v>14</v>
      </c>
    </row>
    <row r="261" spans="1:13">
      <c r="A261" s="1" t="s">
        <v>703</v>
      </c>
      <c r="B261" s="1" t="s">
        <v>704</v>
      </c>
      <c r="C261" s="1" t="s">
        <v>705</v>
      </c>
      <c r="D261">
        <v>1</v>
      </c>
      <c r="E261" s="2">
        <v>43466</v>
      </c>
      <c r="F261" s="3">
        <v>43703.566967592589</v>
      </c>
      <c r="G261">
        <v>330330</v>
      </c>
      <c r="H261">
        <v>18726</v>
      </c>
      <c r="I261">
        <v>18726</v>
      </c>
      <c r="J261" s="1" t="s">
        <v>706</v>
      </c>
      <c r="K261" s="1" t="s">
        <v>14</v>
      </c>
      <c r="L261">
        <v>524</v>
      </c>
      <c r="M261" s="1" t="s">
        <v>14</v>
      </c>
    </row>
    <row r="262" spans="1:13">
      <c r="A262" s="1" t="s">
        <v>707</v>
      </c>
      <c r="B262" s="1" t="s">
        <v>708</v>
      </c>
      <c r="C262" s="1" t="s">
        <v>709</v>
      </c>
      <c r="D262">
        <v>1</v>
      </c>
      <c r="E262" s="2">
        <v>43466</v>
      </c>
      <c r="F262" s="3">
        <v>43703.567523148151</v>
      </c>
      <c r="G262">
        <v>330330</v>
      </c>
      <c r="H262">
        <v>18726</v>
      </c>
      <c r="I262">
        <v>18726</v>
      </c>
      <c r="J262" s="1" t="s">
        <v>710</v>
      </c>
      <c r="K262" s="1" t="s">
        <v>14</v>
      </c>
      <c r="L262">
        <v>524</v>
      </c>
      <c r="M262" s="1" t="s">
        <v>14</v>
      </c>
    </row>
    <row r="263" spans="1:13">
      <c r="A263" s="1" t="s">
        <v>711</v>
      </c>
      <c r="B263" s="1" t="s">
        <v>712</v>
      </c>
      <c r="C263" s="1" t="s">
        <v>713</v>
      </c>
      <c r="D263">
        <v>1</v>
      </c>
      <c r="E263" s="2">
        <v>43466</v>
      </c>
      <c r="F263" s="3">
        <v>43703.569178240738</v>
      </c>
      <c r="G263">
        <v>330090</v>
      </c>
      <c r="H263">
        <v>18726</v>
      </c>
      <c r="I263">
        <v>18726</v>
      </c>
      <c r="J263" s="1" t="s">
        <v>714</v>
      </c>
      <c r="K263" s="1" t="s">
        <v>14</v>
      </c>
      <c r="L263">
        <v>524</v>
      </c>
      <c r="M263" s="1" t="s">
        <v>14</v>
      </c>
    </row>
    <row r="264" spans="1:13">
      <c r="A264" s="1" t="s">
        <v>626</v>
      </c>
      <c r="B264" s="1" t="s">
        <v>715</v>
      </c>
      <c r="C264" s="1" t="s">
        <v>716</v>
      </c>
      <c r="D264">
        <v>1</v>
      </c>
      <c r="E264" s="2">
        <v>43466</v>
      </c>
      <c r="F264" s="3">
        <v>43703.569282407407</v>
      </c>
      <c r="G264">
        <v>330330</v>
      </c>
      <c r="H264">
        <v>18726</v>
      </c>
      <c r="I264">
        <v>18726</v>
      </c>
      <c r="J264" s="1" t="s">
        <v>717</v>
      </c>
      <c r="K264" s="1" t="s">
        <v>14</v>
      </c>
      <c r="L264">
        <v>524</v>
      </c>
      <c r="M264" s="1" t="s">
        <v>14</v>
      </c>
    </row>
    <row r="265" spans="1:13">
      <c r="A265" s="1" t="s">
        <v>718</v>
      </c>
      <c r="B265" s="1" t="s">
        <v>719</v>
      </c>
      <c r="C265" s="1" t="s">
        <v>720</v>
      </c>
      <c r="D265">
        <v>1</v>
      </c>
      <c r="E265" s="2">
        <v>43466</v>
      </c>
      <c r="F265" s="3">
        <v>43703.576307870368</v>
      </c>
      <c r="G265">
        <v>330340</v>
      </c>
      <c r="H265">
        <v>18726</v>
      </c>
      <c r="I265">
        <v>18726</v>
      </c>
      <c r="J265" s="1" t="s">
        <v>721</v>
      </c>
      <c r="K265" s="1" t="s">
        <v>14</v>
      </c>
      <c r="L265">
        <v>524</v>
      </c>
      <c r="M265" s="1" t="s">
        <v>14</v>
      </c>
    </row>
    <row r="266" spans="1:13">
      <c r="A266" s="1" t="s">
        <v>722</v>
      </c>
      <c r="B266" s="1" t="s">
        <v>723</v>
      </c>
      <c r="C266" s="1" t="s">
        <v>724</v>
      </c>
      <c r="D266">
        <v>1</v>
      </c>
      <c r="E266" s="2">
        <v>43466</v>
      </c>
      <c r="F266" s="3">
        <v>43703.574942129628</v>
      </c>
      <c r="G266">
        <v>330350</v>
      </c>
      <c r="H266">
        <v>18726</v>
      </c>
      <c r="I266">
        <v>18726</v>
      </c>
      <c r="J266" s="1" t="s">
        <v>725</v>
      </c>
      <c r="K266" s="1" t="s">
        <v>14</v>
      </c>
      <c r="L266">
        <v>524</v>
      </c>
      <c r="M266" s="1" t="s">
        <v>14</v>
      </c>
    </row>
    <row r="267" spans="1:13">
      <c r="A267" s="1" t="s">
        <v>726</v>
      </c>
      <c r="B267" s="1" t="s">
        <v>727</v>
      </c>
      <c r="C267" s="1" t="s">
        <v>728</v>
      </c>
      <c r="D267">
        <v>1</v>
      </c>
      <c r="E267" s="2">
        <v>43466</v>
      </c>
      <c r="F267" s="3">
        <v>43703.577152777776</v>
      </c>
      <c r="G267">
        <v>330350</v>
      </c>
      <c r="H267">
        <v>18726</v>
      </c>
      <c r="I267">
        <v>18726</v>
      </c>
      <c r="J267" s="1" t="s">
        <v>729</v>
      </c>
      <c r="K267" s="1" t="s">
        <v>14</v>
      </c>
      <c r="L267">
        <v>524</v>
      </c>
      <c r="M267" s="1" t="s">
        <v>14</v>
      </c>
    </row>
    <row r="268" spans="1:13">
      <c r="A268" s="1" t="s">
        <v>382</v>
      </c>
      <c r="B268" s="1" t="s">
        <v>730</v>
      </c>
      <c r="C268" s="1" t="s">
        <v>14</v>
      </c>
      <c r="D268">
        <v>1</v>
      </c>
      <c r="E268" s="2">
        <v>43466</v>
      </c>
      <c r="F268" s="3">
        <v>43684.634097222224</v>
      </c>
      <c r="G268">
        <v>521180</v>
      </c>
      <c r="H268">
        <v>18726</v>
      </c>
      <c r="I268">
        <v>18726</v>
      </c>
      <c r="J268" s="1" t="s">
        <v>14</v>
      </c>
      <c r="K268" s="1" t="s">
        <v>14</v>
      </c>
      <c r="L268">
        <v>514</v>
      </c>
      <c r="M268" s="1" t="s">
        <v>14</v>
      </c>
    </row>
    <row r="269" spans="1:13">
      <c r="A269" s="1" t="s">
        <v>731</v>
      </c>
      <c r="B269" s="1" t="s">
        <v>732</v>
      </c>
      <c r="C269" s="1" t="s">
        <v>14</v>
      </c>
      <c r="D269">
        <v>1</v>
      </c>
      <c r="E269" s="2">
        <v>43466</v>
      </c>
      <c r="F269" s="3">
        <v>43684.634629629632</v>
      </c>
      <c r="G269">
        <v>521180</v>
      </c>
      <c r="H269">
        <v>18726</v>
      </c>
      <c r="I269">
        <v>18726</v>
      </c>
      <c r="J269" s="1" t="s">
        <v>14</v>
      </c>
      <c r="K269" s="1" t="s">
        <v>14</v>
      </c>
      <c r="L269">
        <v>514</v>
      </c>
      <c r="M269" s="1" t="s">
        <v>14</v>
      </c>
    </row>
    <row r="270" spans="1:13">
      <c r="A270" s="1" t="s">
        <v>733</v>
      </c>
      <c r="B270" s="1" t="s">
        <v>734</v>
      </c>
      <c r="C270" s="1" t="s">
        <v>14</v>
      </c>
      <c r="D270">
        <v>1</v>
      </c>
      <c r="E270" s="2">
        <v>43466</v>
      </c>
      <c r="F270" s="3">
        <v>43684.636597222219</v>
      </c>
      <c r="G270">
        <v>520170</v>
      </c>
      <c r="H270">
        <v>18726</v>
      </c>
      <c r="I270">
        <v>18726</v>
      </c>
      <c r="J270" s="1" t="s">
        <v>14</v>
      </c>
      <c r="K270" s="1" t="s">
        <v>14</v>
      </c>
      <c r="L270">
        <v>514</v>
      </c>
      <c r="M270" s="1" t="s">
        <v>14</v>
      </c>
    </row>
    <row r="271" spans="1:13">
      <c r="A271" s="1" t="s">
        <v>735</v>
      </c>
      <c r="B271" s="1" t="s">
        <v>736</v>
      </c>
      <c r="C271" s="1" t="s">
        <v>14</v>
      </c>
      <c r="D271">
        <v>1</v>
      </c>
      <c r="E271" s="2">
        <v>43466</v>
      </c>
      <c r="F271" s="3">
        <v>43684.637233796297</v>
      </c>
      <c r="G271">
        <v>520260</v>
      </c>
      <c r="H271">
        <v>18726</v>
      </c>
      <c r="I271">
        <v>18726</v>
      </c>
      <c r="J271" s="1" t="s">
        <v>737</v>
      </c>
      <c r="K271" s="1" t="s">
        <v>14</v>
      </c>
      <c r="L271">
        <v>514</v>
      </c>
      <c r="M271" s="1" t="s">
        <v>14</v>
      </c>
    </row>
    <row r="272" spans="1:13">
      <c r="A272" s="1" t="s">
        <v>738</v>
      </c>
      <c r="B272" s="1" t="s">
        <v>739</v>
      </c>
      <c r="C272" s="1" t="s">
        <v>14</v>
      </c>
      <c r="D272">
        <v>1</v>
      </c>
      <c r="E272" s="2">
        <v>43466</v>
      </c>
      <c r="F272" s="3">
        <v>43684.637754629628</v>
      </c>
      <c r="G272">
        <v>220770</v>
      </c>
      <c r="H272">
        <v>18726</v>
      </c>
      <c r="I272">
        <v>18726</v>
      </c>
      <c r="J272" s="1" t="s">
        <v>375</v>
      </c>
      <c r="K272" s="1" t="s">
        <v>14</v>
      </c>
      <c r="L272">
        <v>522</v>
      </c>
      <c r="M272" s="1" t="s">
        <v>14</v>
      </c>
    </row>
    <row r="273" spans="1:13">
      <c r="A273" s="1" t="s">
        <v>740</v>
      </c>
      <c r="B273" s="1" t="s">
        <v>741</v>
      </c>
      <c r="C273" s="1" t="s">
        <v>14</v>
      </c>
      <c r="D273">
        <v>1</v>
      </c>
      <c r="E273" s="2">
        <v>43466</v>
      </c>
      <c r="F273" s="3">
        <v>43684.637592592589</v>
      </c>
      <c r="G273">
        <v>520410</v>
      </c>
      <c r="H273">
        <v>18726</v>
      </c>
      <c r="I273">
        <v>18726</v>
      </c>
      <c r="J273" s="1" t="s">
        <v>14</v>
      </c>
      <c r="K273" s="1" t="s">
        <v>14</v>
      </c>
      <c r="L273">
        <v>514</v>
      </c>
      <c r="M273" s="1" t="s">
        <v>14</v>
      </c>
    </row>
    <row r="274" spans="1:13">
      <c r="A274" s="1" t="s">
        <v>742</v>
      </c>
      <c r="B274" s="1" t="s">
        <v>743</v>
      </c>
      <c r="C274" s="1" t="s">
        <v>14</v>
      </c>
      <c r="D274">
        <v>1</v>
      </c>
      <c r="E274" s="2">
        <v>43466</v>
      </c>
      <c r="F274" s="3">
        <v>43684.639189814814</v>
      </c>
      <c r="G274">
        <v>220800</v>
      </c>
      <c r="H274">
        <v>18726</v>
      </c>
      <c r="I274">
        <v>18726</v>
      </c>
      <c r="J274" s="1" t="s">
        <v>744</v>
      </c>
      <c r="K274" s="1" t="s">
        <v>14</v>
      </c>
      <c r="L274">
        <v>522</v>
      </c>
      <c r="M274" s="1" t="s">
        <v>14</v>
      </c>
    </row>
    <row r="275" spans="1:13">
      <c r="A275" s="1" t="s">
        <v>745</v>
      </c>
      <c r="B275" s="1" t="s">
        <v>746</v>
      </c>
      <c r="C275" s="1" t="s">
        <v>14</v>
      </c>
      <c r="D275">
        <v>1</v>
      </c>
      <c r="E275" s="2">
        <v>43466</v>
      </c>
      <c r="F275" s="3">
        <v>43684.644571759258</v>
      </c>
      <c r="G275">
        <v>521880</v>
      </c>
      <c r="H275">
        <v>18726</v>
      </c>
      <c r="I275">
        <v>18726</v>
      </c>
      <c r="J275" s="1" t="s">
        <v>14</v>
      </c>
      <c r="K275" s="1" t="s">
        <v>14</v>
      </c>
      <c r="L275">
        <v>514</v>
      </c>
      <c r="M275" s="1" t="s">
        <v>14</v>
      </c>
    </row>
    <row r="276" spans="1:13">
      <c r="A276" s="1" t="s">
        <v>747</v>
      </c>
      <c r="B276" s="1" t="s">
        <v>748</v>
      </c>
      <c r="C276" s="1" t="s">
        <v>14</v>
      </c>
      <c r="D276">
        <v>1</v>
      </c>
      <c r="E276" s="2">
        <v>43466</v>
      </c>
      <c r="F276" s="3">
        <v>43684.64570601852</v>
      </c>
      <c r="G276">
        <v>520735</v>
      </c>
      <c r="H276">
        <v>18726</v>
      </c>
      <c r="I276">
        <v>18726</v>
      </c>
      <c r="J276" s="1" t="s">
        <v>749</v>
      </c>
      <c r="K276" s="1" t="s">
        <v>14</v>
      </c>
      <c r="L276">
        <v>514</v>
      </c>
      <c r="M276" s="1" t="s">
        <v>14</v>
      </c>
    </row>
    <row r="277" spans="1:13">
      <c r="A277" s="1" t="s">
        <v>750</v>
      </c>
      <c r="B277" s="1" t="s">
        <v>751</v>
      </c>
      <c r="C277" s="1" t="s">
        <v>14</v>
      </c>
      <c r="D277">
        <v>1</v>
      </c>
      <c r="E277" s="2">
        <v>43466</v>
      </c>
      <c r="F277" s="3">
        <v>43684.646006944444</v>
      </c>
      <c r="G277">
        <v>520750</v>
      </c>
      <c r="H277">
        <v>18726</v>
      </c>
      <c r="I277">
        <v>18726</v>
      </c>
      <c r="J277" s="1" t="s">
        <v>14</v>
      </c>
      <c r="K277" s="1" t="s">
        <v>14</v>
      </c>
      <c r="L277">
        <v>514</v>
      </c>
      <c r="M277" s="1" t="s">
        <v>14</v>
      </c>
    </row>
    <row r="278" spans="1:13">
      <c r="A278" s="1" t="s">
        <v>119</v>
      </c>
      <c r="B278" s="1" t="s">
        <v>752</v>
      </c>
      <c r="C278" s="1" t="s">
        <v>14</v>
      </c>
      <c r="D278">
        <v>1</v>
      </c>
      <c r="E278" s="2">
        <v>43466</v>
      </c>
      <c r="F278" s="3">
        <v>43684.64638888889</v>
      </c>
      <c r="G278">
        <v>520780</v>
      </c>
      <c r="H278">
        <v>18726</v>
      </c>
      <c r="I278">
        <v>18726</v>
      </c>
      <c r="J278" s="1" t="s">
        <v>753</v>
      </c>
      <c r="K278" s="1" t="s">
        <v>14</v>
      </c>
      <c r="L278">
        <v>514</v>
      </c>
      <c r="M278" s="1" t="s">
        <v>14</v>
      </c>
    </row>
    <row r="279" spans="1:13">
      <c r="A279" s="1" t="s">
        <v>754</v>
      </c>
      <c r="B279" s="1" t="s">
        <v>755</v>
      </c>
      <c r="C279" s="1" t="s">
        <v>14</v>
      </c>
      <c r="D279">
        <v>1</v>
      </c>
      <c r="E279" s="2">
        <v>43466</v>
      </c>
      <c r="F279" s="3">
        <v>43684.648344907408</v>
      </c>
      <c r="G279">
        <v>520970</v>
      </c>
      <c r="H279">
        <v>18726</v>
      </c>
      <c r="I279">
        <v>18726</v>
      </c>
      <c r="J279" s="1" t="s">
        <v>756</v>
      </c>
      <c r="K279" s="1" t="s">
        <v>14</v>
      </c>
      <c r="L279">
        <v>514</v>
      </c>
      <c r="M279" s="1" t="s">
        <v>14</v>
      </c>
    </row>
    <row r="280" spans="1:13">
      <c r="A280" s="1" t="s">
        <v>757</v>
      </c>
      <c r="B280" s="1" t="s">
        <v>758</v>
      </c>
      <c r="C280" s="1" t="s">
        <v>14</v>
      </c>
      <c r="D280">
        <v>1</v>
      </c>
      <c r="E280" s="2">
        <v>43466</v>
      </c>
      <c r="F280" s="3">
        <v>43684.649340277778</v>
      </c>
      <c r="G280">
        <v>521090</v>
      </c>
      <c r="H280">
        <v>18726</v>
      </c>
      <c r="I280">
        <v>18726</v>
      </c>
      <c r="J280" s="1" t="s">
        <v>14</v>
      </c>
      <c r="K280" s="1" t="s">
        <v>14</v>
      </c>
      <c r="L280">
        <v>514</v>
      </c>
      <c r="M280" s="1" t="s">
        <v>14</v>
      </c>
    </row>
    <row r="281" spans="1:13">
      <c r="A281" s="1" t="s">
        <v>759</v>
      </c>
      <c r="B281" s="1" t="s">
        <v>760</v>
      </c>
      <c r="C281" s="1" t="s">
        <v>14</v>
      </c>
      <c r="D281">
        <v>1</v>
      </c>
      <c r="E281" s="2">
        <v>43466</v>
      </c>
      <c r="F281" s="3">
        <v>43684.660844907405</v>
      </c>
      <c r="G281">
        <v>521100</v>
      </c>
      <c r="H281">
        <v>18726</v>
      </c>
      <c r="I281">
        <v>18726</v>
      </c>
      <c r="J281" s="1" t="s">
        <v>761</v>
      </c>
      <c r="K281" s="1" t="s">
        <v>14</v>
      </c>
      <c r="L281">
        <v>514</v>
      </c>
      <c r="M281" s="1" t="s">
        <v>14</v>
      </c>
    </row>
    <row r="282" spans="1:13">
      <c r="A282" s="1" t="s">
        <v>762</v>
      </c>
      <c r="B282" s="1" t="s">
        <v>763</v>
      </c>
      <c r="C282" s="1" t="s">
        <v>14</v>
      </c>
      <c r="D282">
        <v>1</v>
      </c>
      <c r="E282" s="2">
        <v>43466</v>
      </c>
      <c r="F282" s="3">
        <v>43684.661504629628</v>
      </c>
      <c r="G282">
        <v>521210</v>
      </c>
      <c r="H282">
        <v>18726</v>
      </c>
      <c r="I282">
        <v>18726</v>
      </c>
      <c r="J282" s="1" t="s">
        <v>14</v>
      </c>
      <c r="K282" s="1" t="s">
        <v>14</v>
      </c>
      <c r="L282">
        <v>514</v>
      </c>
      <c r="M282" s="1" t="s">
        <v>14</v>
      </c>
    </row>
    <row r="283" spans="1:13">
      <c r="A283" s="1" t="s">
        <v>764</v>
      </c>
      <c r="B283" s="1" t="s">
        <v>765</v>
      </c>
      <c r="C283" s="1" t="s">
        <v>14</v>
      </c>
      <c r="D283">
        <v>1</v>
      </c>
      <c r="E283" s="2">
        <v>43466</v>
      </c>
      <c r="F283" s="3">
        <v>43684.661898148152</v>
      </c>
      <c r="G283">
        <v>521280</v>
      </c>
      <c r="H283">
        <v>18726</v>
      </c>
      <c r="I283">
        <v>18726</v>
      </c>
      <c r="J283" s="1" t="s">
        <v>766</v>
      </c>
      <c r="K283" s="1" t="s">
        <v>14</v>
      </c>
      <c r="L283">
        <v>514</v>
      </c>
      <c r="M283" s="1" t="s">
        <v>14</v>
      </c>
    </row>
    <row r="284" spans="1:13">
      <c r="A284" s="1" t="s">
        <v>767</v>
      </c>
      <c r="B284" s="1" t="s">
        <v>768</v>
      </c>
      <c r="C284" s="1" t="s">
        <v>14</v>
      </c>
      <c r="D284">
        <v>1</v>
      </c>
      <c r="E284" s="2">
        <v>43466</v>
      </c>
      <c r="F284" s="3">
        <v>43684.662199074075</v>
      </c>
      <c r="G284">
        <v>521300</v>
      </c>
      <c r="H284">
        <v>18726</v>
      </c>
      <c r="I284">
        <v>18726</v>
      </c>
      <c r="J284" s="1" t="s">
        <v>14</v>
      </c>
      <c r="K284" s="1" t="s">
        <v>14</v>
      </c>
      <c r="L284">
        <v>514</v>
      </c>
      <c r="M284" s="1" t="s">
        <v>14</v>
      </c>
    </row>
    <row r="285" spans="1:13">
      <c r="A285" s="1" t="s">
        <v>769</v>
      </c>
      <c r="B285" s="1" t="s">
        <v>770</v>
      </c>
      <c r="C285" s="1" t="s">
        <v>14</v>
      </c>
      <c r="D285">
        <v>1</v>
      </c>
      <c r="E285" s="2">
        <v>43466</v>
      </c>
      <c r="F285" s="3">
        <v>43684.662569444445</v>
      </c>
      <c r="G285">
        <v>521483</v>
      </c>
      <c r="H285">
        <v>18726</v>
      </c>
      <c r="I285">
        <v>18726</v>
      </c>
      <c r="J285" s="1" t="s">
        <v>14</v>
      </c>
      <c r="K285" s="1" t="s">
        <v>14</v>
      </c>
      <c r="L285">
        <v>514</v>
      </c>
      <c r="M285" s="1" t="s">
        <v>14</v>
      </c>
    </row>
    <row r="286" spans="1:13">
      <c r="A286" s="1" t="s">
        <v>87</v>
      </c>
      <c r="B286" s="1" t="s">
        <v>771</v>
      </c>
      <c r="C286" s="1" t="s">
        <v>14</v>
      </c>
      <c r="D286">
        <v>1</v>
      </c>
      <c r="E286" s="2">
        <v>43466</v>
      </c>
      <c r="F286" s="3">
        <v>43684.662893518522</v>
      </c>
      <c r="G286">
        <v>521530</v>
      </c>
      <c r="H286">
        <v>18726</v>
      </c>
      <c r="I286">
        <v>18726</v>
      </c>
      <c r="J286" s="1" t="s">
        <v>14</v>
      </c>
      <c r="K286" s="1" t="s">
        <v>14</v>
      </c>
      <c r="L286">
        <v>514</v>
      </c>
      <c r="M286" s="1" t="s">
        <v>14</v>
      </c>
    </row>
    <row r="287" spans="1:13">
      <c r="A287" s="1" t="s">
        <v>772</v>
      </c>
      <c r="B287" s="1" t="s">
        <v>773</v>
      </c>
      <c r="C287" s="1" t="s">
        <v>14</v>
      </c>
      <c r="D287">
        <v>1</v>
      </c>
      <c r="E287" s="2">
        <v>43466</v>
      </c>
      <c r="F287" s="3">
        <v>43684.663275462961</v>
      </c>
      <c r="G287">
        <v>521570</v>
      </c>
      <c r="H287">
        <v>18726</v>
      </c>
      <c r="I287">
        <v>18726</v>
      </c>
      <c r="J287" s="1" t="s">
        <v>14</v>
      </c>
      <c r="K287" s="1" t="s">
        <v>14</v>
      </c>
      <c r="L287">
        <v>514</v>
      </c>
      <c r="M287" s="1" t="s">
        <v>14</v>
      </c>
    </row>
    <row r="288" spans="1:13">
      <c r="A288" s="1" t="s">
        <v>774</v>
      </c>
      <c r="B288" s="1" t="s">
        <v>775</v>
      </c>
      <c r="C288" s="1" t="s">
        <v>14</v>
      </c>
      <c r="D288">
        <v>1</v>
      </c>
      <c r="E288" s="2">
        <v>43466</v>
      </c>
      <c r="F288" s="3">
        <v>43683.504143518519</v>
      </c>
      <c r="G288">
        <v>311530</v>
      </c>
      <c r="H288">
        <v>18726</v>
      </c>
      <c r="I288">
        <v>18726</v>
      </c>
      <c r="J288" s="1" t="s">
        <v>14</v>
      </c>
      <c r="K288" s="1" t="s">
        <v>14</v>
      </c>
      <c r="L288">
        <v>516</v>
      </c>
      <c r="M288" s="1" t="s">
        <v>14</v>
      </c>
    </row>
    <row r="289" spans="1:13">
      <c r="A289" s="1" t="s">
        <v>776</v>
      </c>
      <c r="B289" s="1" t="s">
        <v>777</v>
      </c>
      <c r="C289" s="1" t="s">
        <v>14</v>
      </c>
      <c r="D289">
        <v>1</v>
      </c>
      <c r="E289" s="2">
        <v>43466</v>
      </c>
      <c r="F289" s="3">
        <v>43683.514872685184</v>
      </c>
      <c r="G289">
        <v>311660</v>
      </c>
      <c r="H289">
        <v>18726</v>
      </c>
      <c r="I289">
        <v>18726</v>
      </c>
      <c r="J289" s="1" t="s">
        <v>14</v>
      </c>
      <c r="K289" s="1" t="s">
        <v>14</v>
      </c>
      <c r="L289">
        <v>516</v>
      </c>
      <c r="M289" s="1" t="s">
        <v>14</v>
      </c>
    </row>
    <row r="290" spans="1:13">
      <c r="A290" s="1" t="s">
        <v>778</v>
      </c>
      <c r="B290" s="1" t="s">
        <v>779</v>
      </c>
      <c r="C290" s="1" t="s">
        <v>14</v>
      </c>
      <c r="D290">
        <v>1</v>
      </c>
      <c r="E290" s="2">
        <v>43466</v>
      </c>
      <c r="F290" s="3">
        <v>43683.671111111114</v>
      </c>
      <c r="G290">
        <v>311730</v>
      </c>
      <c r="H290">
        <v>18726</v>
      </c>
      <c r="I290">
        <v>18726</v>
      </c>
      <c r="J290" s="1" t="s">
        <v>14</v>
      </c>
      <c r="K290" s="1" t="s">
        <v>14</v>
      </c>
      <c r="L290">
        <v>516</v>
      </c>
      <c r="M290" s="1" t="s">
        <v>14</v>
      </c>
    </row>
    <row r="291" spans="1:13">
      <c r="A291" s="1" t="s">
        <v>780</v>
      </c>
      <c r="B291" s="1" t="s">
        <v>781</v>
      </c>
      <c r="C291" s="1" t="s">
        <v>14</v>
      </c>
      <c r="D291">
        <v>1</v>
      </c>
      <c r="E291" s="2">
        <v>43466</v>
      </c>
      <c r="F291" s="3">
        <v>43683.689756944441</v>
      </c>
      <c r="G291">
        <v>311770</v>
      </c>
      <c r="H291">
        <v>18726</v>
      </c>
      <c r="I291">
        <v>18726</v>
      </c>
      <c r="J291" s="1" t="s">
        <v>14</v>
      </c>
      <c r="K291" s="1" t="s">
        <v>14</v>
      </c>
      <c r="L291">
        <v>516</v>
      </c>
      <c r="M291" s="1" t="s">
        <v>14</v>
      </c>
    </row>
    <row r="292" spans="1:13">
      <c r="A292" s="1" t="s">
        <v>782</v>
      </c>
      <c r="B292" s="1" t="s">
        <v>783</v>
      </c>
      <c r="C292" s="1" t="s">
        <v>14</v>
      </c>
      <c r="D292">
        <v>1</v>
      </c>
      <c r="E292" s="2">
        <v>43466</v>
      </c>
      <c r="F292" s="3">
        <v>43683.700324074074</v>
      </c>
      <c r="G292">
        <v>311830</v>
      </c>
      <c r="H292">
        <v>18726</v>
      </c>
      <c r="I292">
        <v>18726</v>
      </c>
      <c r="J292" s="1" t="s">
        <v>14</v>
      </c>
      <c r="K292" s="1" t="s">
        <v>14</v>
      </c>
      <c r="L292">
        <v>516</v>
      </c>
      <c r="M292" s="1" t="s">
        <v>14</v>
      </c>
    </row>
    <row r="293" spans="1:13">
      <c r="A293" s="1" t="s">
        <v>784</v>
      </c>
      <c r="B293" s="1" t="s">
        <v>785</v>
      </c>
      <c r="C293" s="1" t="s">
        <v>14</v>
      </c>
      <c r="D293">
        <v>1</v>
      </c>
      <c r="E293" s="2">
        <v>43466</v>
      </c>
      <c r="F293" s="3">
        <v>43683.702407407407</v>
      </c>
      <c r="G293">
        <v>315520</v>
      </c>
      <c r="H293">
        <v>18726</v>
      </c>
      <c r="I293">
        <v>18726</v>
      </c>
      <c r="J293" s="1" t="s">
        <v>14</v>
      </c>
      <c r="K293" s="1" t="s">
        <v>14</v>
      </c>
      <c r="L293">
        <v>516</v>
      </c>
      <c r="M293" s="1" t="s">
        <v>14</v>
      </c>
    </row>
    <row r="294" spans="1:13">
      <c r="A294" s="1" t="s">
        <v>79</v>
      </c>
      <c r="B294" s="1" t="s">
        <v>786</v>
      </c>
      <c r="C294" s="1" t="s">
        <v>14</v>
      </c>
      <c r="D294">
        <v>1</v>
      </c>
      <c r="E294" s="2">
        <v>43466</v>
      </c>
      <c r="F294" s="3">
        <v>43683.7030787037</v>
      </c>
      <c r="G294">
        <v>311840</v>
      </c>
      <c r="H294">
        <v>18726</v>
      </c>
      <c r="I294">
        <v>18726</v>
      </c>
      <c r="J294" s="1" t="s">
        <v>14</v>
      </c>
      <c r="K294" s="1" t="s">
        <v>14</v>
      </c>
      <c r="L294">
        <v>516</v>
      </c>
      <c r="M294" s="1" t="s">
        <v>14</v>
      </c>
    </row>
    <row r="295" spans="1:13">
      <c r="A295" s="1" t="s">
        <v>787</v>
      </c>
      <c r="B295" s="1" t="s">
        <v>788</v>
      </c>
      <c r="C295" s="1" t="s">
        <v>14</v>
      </c>
      <c r="D295">
        <v>1</v>
      </c>
      <c r="E295" s="2">
        <v>43466</v>
      </c>
      <c r="F295" s="3">
        <v>43683.707233796296</v>
      </c>
      <c r="G295">
        <v>311860</v>
      </c>
      <c r="H295">
        <v>18726</v>
      </c>
      <c r="I295">
        <v>18726</v>
      </c>
      <c r="J295" s="1" t="s">
        <v>14</v>
      </c>
      <c r="K295" s="1" t="s">
        <v>14</v>
      </c>
      <c r="L295">
        <v>516</v>
      </c>
      <c r="M295" s="1" t="s">
        <v>14</v>
      </c>
    </row>
    <row r="296" spans="1:13">
      <c r="A296" s="1" t="s">
        <v>789</v>
      </c>
      <c r="B296" s="1" t="s">
        <v>790</v>
      </c>
      <c r="C296" s="1" t="s">
        <v>14</v>
      </c>
      <c r="D296">
        <v>1</v>
      </c>
      <c r="E296" s="2">
        <v>43466</v>
      </c>
      <c r="F296" s="3">
        <v>43683.708402777775</v>
      </c>
      <c r="G296">
        <v>311860</v>
      </c>
      <c r="H296">
        <v>18726</v>
      </c>
      <c r="I296">
        <v>18726</v>
      </c>
      <c r="J296" s="1" t="s">
        <v>14</v>
      </c>
      <c r="K296" s="1" t="s">
        <v>14</v>
      </c>
      <c r="L296">
        <v>516</v>
      </c>
      <c r="M296" s="1" t="s">
        <v>14</v>
      </c>
    </row>
    <row r="297" spans="1:13">
      <c r="A297" s="1" t="s">
        <v>791</v>
      </c>
      <c r="B297" s="1" t="s">
        <v>792</v>
      </c>
      <c r="C297" s="1" t="s">
        <v>14</v>
      </c>
      <c r="D297">
        <v>1</v>
      </c>
      <c r="E297" s="2">
        <v>43466</v>
      </c>
      <c r="F297" s="3">
        <v>43683.708993055552</v>
      </c>
      <c r="G297">
        <v>311860</v>
      </c>
      <c r="H297">
        <v>18726</v>
      </c>
      <c r="I297">
        <v>18726</v>
      </c>
      <c r="J297" s="1" t="s">
        <v>14</v>
      </c>
      <c r="K297" s="1" t="s">
        <v>14</v>
      </c>
      <c r="L297">
        <v>516</v>
      </c>
      <c r="M297" s="1" t="s">
        <v>14</v>
      </c>
    </row>
    <row r="298" spans="1:13">
      <c r="A298" s="1" t="s">
        <v>121</v>
      </c>
      <c r="B298" s="1" t="s">
        <v>793</v>
      </c>
      <c r="C298" s="1" t="s">
        <v>14</v>
      </c>
      <c r="D298">
        <v>1</v>
      </c>
      <c r="E298" s="2">
        <v>43466</v>
      </c>
      <c r="F298" s="3">
        <v>43683.71806712963</v>
      </c>
      <c r="H298">
        <v>18726</v>
      </c>
      <c r="I298">
        <v>18726</v>
      </c>
      <c r="J298" s="1" t="s">
        <v>794</v>
      </c>
      <c r="K298" s="1" t="s">
        <v>14</v>
      </c>
      <c r="L298">
        <v>514</v>
      </c>
      <c r="M298" s="1" t="s">
        <v>14</v>
      </c>
    </row>
    <row r="299" spans="1:13">
      <c r="A299" s="1" t="s">
        <v>795</v>
      </c>
      <c r="B299" s="1" t="s">
        <v>796</v>
      </c>
      <c r="C299" s="1" t="s">
        <v>14</v>
      </c>
      <c r="D299">
        <v>1</v>
      </c>
      <c r="E299" s="2">
        <v>43466</v>
      </c>
      <c r="F299" s="3">
        <v>43684.663599537038</v>
      </c>
      <c r="G299">
        <v>520545</v>
      </c>
      <c r="H299">
        <v>18726</v>
      </c>
      <c r="I299">
        <v>18726</v>
      </c>
      <c r="J299" s="1" t="s">
        <v>14</v>
      </c>
      <c r="K299" s="1" t="s">
        <v>14</v>
      </c>
      <c r="L299">
        <v>514</v>
      </c>
      <c r="M299" s="1" t="s">
        <v>14</v>
      </c>
    </row>
    <row r="300" spans="1:13">
      <c r="A300" s="1" t="s">
        <v>797</v>
      </c>
      <c r="B300" s="1" t="s">
        <v>798</v>
      </c>
      <c r="C300" s="1" t="s">
        <v>14</v>
      </c>
      <c r="D300">
        <v>1</v>
      </c>
      <c r="E300" s="2">
        <v>43466</v>
      </c>
      <c r="F300" s="3">
        <v>43684.664004629631</v>
      </c>
      <c r="G300">
        <v>521570</v>
      </c>
      <c r="H300">
        <v>18726</v>
      </c>
      <c r="I300">
        <v>18726</v>
      </c>
      <c r="J300" s="1" t="s">
        <v>14</v>
      </c>
      <c r="K300" s="1" t="s">
        <v>14</v>
      </c>
      <c r="L300">
        <v>514</v>
      </c>
      <c r="M300" s="1" t="s">
        <v>14</v>
      </c>
    </row>
    <row r="301" spans="1:13">
      <c r="A301" s="1" t="s">
        <v>799</v>
      </c>
      <c r="B301" s="1" t="s">
        <v>800</v>
      </c>
      <c r="C301" s="1" t="s">
        <v>14</v>
      </c>
      <c r="D301">
        <v>1</v>
      </c>
      <c r="E301" s="2">
        <v>43466</v>
      </c>
      <c r="F301" s="3">
        <v>43684.664606481485</v>
      </c>
      <c r="G301">
        <v>521640</v>
      </c>
      <c r="H301">
        <v>18726</v>
      </c>
      <c r="I301">
        <v>18726</v>
      </c>
      <c r="J301" s="1" t="s">
        <v>14</v>
      </c>
      <c r="K301" s="1" t="s">
        <v>14</v>
      </c>
      <c r="L301">
        <v>514</v>
      </c>
      <c r="M301" s="1" t="s">
        <v>14</v>
      </c>
    </row>
    <row r="302" spans="1:13">
      <c r="A302" s="1" t="s">
        <v>801</v>
      </c>
      <c r="B302" s="1" t="s">
        <v>802</v>
      </c>
      <c r="C302" s="1" t="s">
        <v>14</v>
      </c>
      <c r="D302">
        <v>1</v>
      </c>
      <c r="E302" s="2">
        <v>43466</v>
      </c>
      <c r="F302" s="3">
        <v>43684.665069444447</v>
      </c>
      <c r="G302">
        <v>521680</v>
      </c>
      <c r="H302">
        <v>18726</v>
      </c>
      <c r="I302">
        <v>18726</v>
      </c>
      <c r="J302" s="1" t="s">
        <v>14</v>
      </c>
      <c r="K302" s="1" t="s">
        <v>14</v>
      </c>
      <c r="L302">
        <v>514</v>
      </c>
      <c r="M302" s="1" t="s">
        <v>14</v>
      </c>
    </row>
    <row r="303" spans="1:13">
      <c r="A303" s="1" t="s">
        <v>803</v>
      </c>
      <c r="B303" s="1" t="s">
        <v>14</v>
      </c>
      <c r="C303" s="1" t="s">
        <v>14</v>
      </c>
      <c r="D303">
        <v>1</v>
      </c>
      <c r="E303" s="2">
        <v>43466</v>
      </c>
      <c r="F303" s="3">
        <v>43684.665347222224</v>
      </c>
      <c r="G303">
        <v>521680</v>
      </c>
      <c r="H303">
        <v>18726</v>
      </c>
      <c r="I303">
        <v>18726</v>
      </c>
      <c r="J303" s="1" t="s">
        <v>14</v>
      </c>
      <c r="K303" s="1" t="s">
        <v>14</v>
      </c>
      <c r="L303">
        <v>514</v>
      </c>
      <c r="M303" s="1" t="s">
        <v>14</v>
      </c>
    </row>
    <row r="304" spans="1:13">
      <c r="A304" s="1" t="s">
        <v>804</v>
      </c>
      <c r="B304" s="1" t="s">
        <v>805</v>
      </c>
      <c r="C304" s="1" t="s">
        <v>14</v>
      </c>
      <c r="D304">
        <v>1</v>
      </c>
      <c r="E304" s="2">
        <v>43466</v>
      </c>
      <c r="F304" s="3">
        <v>43696.727002314816</v>
      </c>
      <c r="G304">
        <v>500210</v>
      </c>
      <c r="H304">
        <v>18726</v>
      </c>
      <c r="I304">
        <v>18726</v>
      </c>
      <c r="J304" s="1" t="s">
        <v>14</v>
      </c>
      <c r="K304" s="1" t="s">
        <v>14</v>
      </c>
      <c r="L304">
        <v>517</v>
      </c>
      <c r="M304" s="1" t="s">
        <v>14</v>
      </c>
    </row>
    <row r="305" spans="1:13">
      <c r="A305" s="1" t="s">
        <v>806</v>
      </c>
      <c r="B305" s="1" t="s">
        <v>807</v>
      </c>
      <c r="C305" s="1" t="s">
        <v>808</v>
      </c>
      <c r="D305">
        <v>1</v>
      </c>
      <c r="E305" s="2">
        <v>43466</v>
      </c>
      <c r="F305" s="3">
        <v>43696.729317129626</v>
      </c>
      <c r="G305">
        <v>500290</v>
      </c>
      <c r="H305">
        <v>18726</v>
      </c>
      <c r="I305">
        <v>18726</v>
      </c>
      <c r="J305" s="1" t="s">
        <v>809</v>
      </c>
      <c r="K305" s="1" t="s">
        <v>14</v>
      </c>
      <c r="L305">
        <v>517</v>
      </c>
      <c r="M305" s="1" t="s">
        <v>14</v>
      </c>
    </row>
    <row r="306" spans="1:13">
      <c r="A306" s="1" t="s">
        <v>810</v>
      </c>
      <c r="B306" s="1" t="s">
        <v>811</v>
      </c>
      <c r="C306" s="1" t="s">
        <v>812</v>
      </c>
      <c r="D306">
        <v>1</v>
      </c>
      <c r="E306" s="2">
        <v>43466</v>
      </c>
      <c r="F306" s="3">
        <v>43696.735335648147</v>
      </c>
      <c r="G306">
        <v>500560</v>
      </c>
      <c r="H306">
        <v>18726</v>
      </c>
      <c r="I306">
        <v>18726</v>
      </c>
      <c r="J306" s="1" t="s">
        <v>813</v>
      </c>
      <c r="K306" s="1" t="s">
        <v>14</v>
      </c>
      <c r="L306">
        <v>517</v>
      </c>
      <c r="M306" s="1" t="s">
        <v>14</v>
      </c>
    </row>
    <row r="307" spans="1:13">
      <c r="A307" s="1" t="s">
        <v>814</v>
      </c>
      <c r="B307" s="1" t="s">
        <v>815</v>
      </c>
      <c r="C307" s="1" t="s">
        <v>816</v>
      </c>
      <c r="D307">
        <v>1</v>
      </c>
      <c r="E307" s="2">
        <v>43466</v>
      </c>
      <c r="F307" s="3">
        <v>43696.736180555556</v>
      </c>
      <c r="G307">
        <v>500570</v>
      </c>
      <c r="H307">
        <v>18726</v>
      </c>
      <c r="I307">
        <v>18726</v>
      </c>
      <c r="J307" s="1" t="s">
        <v>817</v>
      </c>
      <c r="K307" s="1" t="s">
        <v>14</v>
      </c>
      <c r="L307">
        <v>517</v>
      </c>
      <c r="M307" s="1" t="s">
        <v>14</v>
      </c>
    </row>
    <row r="308" spans="1:13">
      <c r="A308" s="1" t="s">
        <v>818</v>
      </c>
      <c r="B308" s="1" t="s">
        <v>819</v>
      </c>
      <c r="C308" s="1" t="s">
        <v>820</v>
      </c>
      <c r="D308">
        <v>1</v>
      </c>
      <c r="E308" s="2">
        <v>43466</v>
      </c>
      <c r="F308" s="3">
        <v>43696.738020833334</v>
      </c>
      <c r="G308">
        <v>500660</v>
      </c>
      <c r="H308">
        <v>18726</v>
      </c>
      <c r="I308">
        <v>18726</v>
      </c>
      <c r="J308" s="1" t="s">
        <v>821</v>
      </c>
      <c r="K308" s="1" t="s">
        <v>14</v>
      </c>
      <c r="L308">
        <v>517</v>
      </c>
      <c r="M308" s="1" t="s">
        <v>14</v>
      </c>
    </row>
    <row r="309" spans="1:13">
      <c r="A309" s="1" t="s">
        <v>822</v>
      </c>
      <c r="B309" s="1" t="s">
        <v>823</v>
      </c>
      <c r="C309" s="1" t="s">
        <v>14</v>
      </c>
      <c r="D309">
        <v>1</v>
      </c>
      <c r="E309" s="2">
        <v>20180</v>
      </c>
      <c r="F309" s="3">
        <v>43697.573229166665</v>
      </c>
      <c r="G309">
        <v>120040</v>
      </c>
      <c r="H309">
        <v>18726</v>
      </c>
      <c r="I309">
        <v>18726</v>
      </c>
      <c r="J309" s="1" t="s">
        <v>824</v>
      </c>
      <c r="K309" s="1" t="s">
        <v>14</v>
      </c>
      <c r="L309">
        <v>507</v>
      </c>
      <c r="M309" s="1" t="s">
        <v>14</v>
      </c>
    </row>
    <row r="310" spans="1:13">
      <c r="A310" s="1" t="s">
        <v>825</v>
      </c>
      <c r="B310" s="1" t="s">
        <v>826</v>
      </c>
      <c r="C310" s="1" t="s">
        <v>14</v>
      </c>
      <c r="D310">
        <v>1</v>
      </c>
      <c r="E310" s="2">
        <v>29229</v>
      </c>
      <c r="F310" s="3">
        <v>43697.574293981481</v>
      </c>
      <c r="G310">
        <v>120020</v>
      </c>
      <c r="H310">
        <v>18726</v>
      </c>
      <c r="I310">
        <v>18726</v>
      </c>
      <c r="J310" s="1" t="s">
        <v>827</v>
      </c>
      <c r="K310" s="1" t="s">
        <v>14</v>
      </c>
      <c r="L310">
        <v>507</v>
      </c>
      <c r="M310" s="1" t="s">
        <v>14</v>
      </c>
    </row>
    <row r="311" spans="1:13">
      <c r="A311" s="1" t="s">
        <v>828</v>
      </c>
      <c r="B311" s="1" t="s">
        <v>829</v>
      </c>
      <c r="C311" s="1" t="s">
        <v>14</v>
      </c>
      <c r="D311">
        <v>1</v>
      </c>
      <c r="E311" s="2">
        <v>23819</v>
      </c>
      <c r="F311" s="3">
        <v>43697.575520833336</v>
      </c>
      <c r="G311">
        <v>160030</v>
      </c>
      <c r="H311">
        <v>18726</v>
      </c>
      <c r="I311">
        <v>18726</v>
      </c>
      <c r="J311" s="1" t="s">
        <v>830</v>
      </c>
      <c r="K311" s="1" t="s">
        <v>14</v>
      </c>
      <c r="L311">
        <v>510</v>
      </c>
      <c r="M311" s="1" t="s">
        <v>14</v>
      </c>
    </row>
    <row r="312" spans="1:13">
      <c r="A312" s="1" t="s">
        <v>831</v>
      </c>
      <c r="B312" s="1" t="s">
        <v>832</v>
      </c>
      <c r="C312" s="1" t="s">
        <v>14</v>
      </c>
      <c r="D312">
        <v>1</v>
      </c>
      <c r="E312" s="2">
        <v>31048</v>
      </c>
      <c r="F312" s="3">
        <v>43697.576180555552</v>
      </c>
      <c r="G312">
        <v>160060</v>
      </c>
      <c r="H312">
        <v>18726</v>
      </c>
      <c r="I312">
        <v>18726</v>
      </c>
      <c r="J312" s="1" t="s">
        <v>833</v>
      </c>
      <c r="K312" s="1" t="s">
        <v>14</v>
      </c>
      <c r="L312">
        <v>510</v>
      </c>
      <c r="M312" s="1" t="s">
        <v>14</v>
      </c>
    </row>
    <row r="313" spans="1:13">
      <c r="A313" s="1" t="s">
        <v>834</v>
      </c>
      <c r="B313" s="1" t="s">
        <v>835</v>
      </c>
      <c r="C313" s="1" t="s">
        <v>14</v>
      </c>
      <c r="D313">
        <v>1</v>
      </c>
      <c r="E313" s="2">
        <v>31421</v>
      </c>
      <c r="F313" s="3">
        <v>43697.579826388886</v>
      </c>
      <c r="G313">
        <v>510170</v>
      </c>
      <c r="H313">
        <v>18726</v>
      </c>
      <c r="I313">
        <v>18726</v>
      </c>
      <c r="J313" s="1" t="s">
        <v>836</v>
      </c>
      <c r="K313" s="1" t="s">
        <v>14</v>
      </c>
      <c r="L313">
        <v>518</v>
      </c>
      <c r="M313" s="1" t="s">
        <v>14</v>
      </c>
    </row>
    <row r="314" spans="1:13">
      <c r="A314" s="1" t="s">
        <v>837</v>
      </c>
      <c r="B314" s="1" t="s">
        <v>838</v>
      </c>
      <c r="C314" s="1" t="s">
        <v>839</v>
      </c>
      <c r="D314">
        <v>1</v>
      </c>
      <c r="E314" s="2">
        <v>43466</v>
      </c>
      <c r="F314" s="3">
        <v>43696.728946759256</v>
      </c>
      <c r="G314">
        <v>500260</v>
      </c>
      <c r="H314">
        <v>18726</v>
      </c>
      <c r="I314">
        <v>18726</v>
      </c>
      <c r="J314" s="1" t="s">
        <v>840</v>
      </c>
      <c r="K314" s="1" t="s">
        <v>14</v>
      </c>
      <c r="L314">
        <v>517</v>
      </c>
      <c r="M314" s="1" t="s">
        <v>14</v>
      </c>
    </row>
    <row r="315" spans="1:13">
      <c r="A315" s="1" t="s">
        <v>841</v>
      </c>
      <c r="B315" s="1" t="s">
        <v>842</v>
      </c>
      <c r="C315" s="1" t="s">
        <v>843</v>
      </c>
      <c r="D315">
        <v>1</v>
      </c>
      <c r="E315" s="2">
        <v>43466</v>
      </c>
      <c r="F315" s="3">
        <v>43696.735775462963</v>
      </c>
      <c r="G315">
        <v>500568</v>
      </c>
      <c r="H315">
        <v>18726</v>
      </c>
      <c r="I315">
        <v>18726</v>
      </c>
      <c r="J315" s="1" t="s">
        <v>844</v>
      </c>
      <c r="K315" s="1" t="s">
        <v>14</v>
      </c>
      <c r="L315">
        <v>517</v>
      </c>
      <c r="M315" s="1" t="s">
        <v>14</v>
      </c>
    </row>
    <row r="316" spans="1:13">
      <c r="A316" s="1" t="s">
        <v>845</v>
      </c>
      <c r="B316" s="1" t="s">
        <v>846</v>
      </c>
      <c r="C316" s="1" t="s">
        <v>847</v>
      </c>
      <c r="D316">
        <v>1</v>
      </c>
      <c r="E316" s="2">
        <v>43466</v>
      </c>
      <c r="F316" s="3">
        <v>43697.600219907406</v>
      </c>
      <c r="G316">
        <v>510170</v>
      </c>
      <c r="H316">
        <v>18726</v>
      </c>
      <c r="I316">
        <v>18726</v>
      </c>
      <c r="J316" s="1" t="s">
        <v>14</v>
      </c>
      <c r="K316" s="1" t="s">
        <v>14</v>
      </c>
      <c r="L316">
        <v>518</v>
      </c>
      <c r="M316" s="1" t="s">
        <v>14</v>
      </c>
    </row>
    <row r="317" spans="1:13">
      <c r="A317" s="1" t="s">
        <v>848</v>
      </c>
      <c r="B317" s="1" t="s">
        <v>849</v>
      </c>
      <c r="C317" s="1" t="s">
        <v>850</v>
      </c>
      <c r="D317">
        <v>1</v>
      </c>
      <c r="E317" s="2">
        <v>43466</v>
      </c>
      <c r="F317" s="3">
        <v>43697.602303240739</v>
      </c>
      <c r="G317">
        <v>510760</v>
      </c>
      <c r="H317">
        <v>18726</v>
      </c>
      <c r="I317">
        <v>18726</v>
      </c>
      <c r="J317" s="1" t="s">
        <v>14</v>
      </c>
      <c r="K317" s="1" t="s">
        <v>14</v>
      </c>
      <c r="L317">
        <v>518</v>
      </c>
      <c r="M317" s="1" t="s">
        <v>14</v>
      </c>
    </row>
    <row r="318" spans="1:13">
      <c r="A318" s="1" t="s">
        <v>851</v>
      </c>
      <c r="B318" s="1" t="s">
        <v>852</v>
      </c>
      <c r="C318" s="1" t="s">
        <v>853</v>
      </c>
      <c r="D318">
        <v>1</v>
      </c>
      <c r="E318" s="2">
        <v>43466</v>
      </c>
      <c r="F318" s="3">
        <v>43697.603032407409</v>
      </c>
      <c r="G318">
        <v>510770</v>
      </c>
      <c r="H318">
        <v>18726</v>
      </c>
      <c r="I318">
        <v>18726</v>
      </c>
      <c r="J318" s="1" t="s">
        <v>14</v>
      </c>
      <c r="K318" s="1" t="s">
        <v>14</v>
      </c>
      <c r="L318">
        <v>518</v>
      </c>
      <c r="M318" s="1" t="s">
        <v>14</v>
      </c>
    </row>
    <row r="319" spans="1:13">
      <c r="A319" s="1" t="s">
        <v>854</v>
      </c>
      <c r="B319" s="1" t="s">
        <v>855</v>
      </c>
      <c r="C319" s="1" t="s">
        <v>856</v>
      </c>
      <c r="D319">
        <v>1</v>
      </c>
      <c r="E319" s="2">
        <v>43466</v>
      </c>
      <c r="F319" s="3">
        <v>43697.603634259256</v>
      </c>
      <c r="G319">
        <v>510710</v>
      </c>
      <c r="H319">
        <v>18726</v>
      </c>
      <c r="I319">
        <v>18726</v>
      </c>
      <c r="J319" s="1" t="s">
        <v>14</v>
      </c>
      <c r="K319" s="1" t="s">
        <v>14</v>
      </c>
      <c r="L319">
        <v>518</v>
      </c>
      <c r="M319" s="1" t="s">
        <v>14</v>
      </c>
    </row>
    <row r="320" spans="1:13">
      <c r="A320" s="1" t="s">
        <v>857</v>
      </c>
      <c r="B320" s="1" t="s">
        <v>858</v>
      </c>
      <c r="C320" s="1" t="s">
        <v>859</v>
      </c>
      <c r="D320">
        <v>1</v>
      </c>
      <c r="E320" s="2">
        <v>43466</v>
      </c>
      <c r="F320" s="3">
        <v>43697.604895833334</v>
      </c>
      <c r="G320">
        <v>510735</v>
      </c>
      <c r="H320">
        <v>18726</v>
      </c>
      <c r="I320">
        <v>18726</v>
      </c>
      <c r="J320" s="1" t="s">
        <v>14</v>
      </c>
      <c r="K320" s="1" t="s">
        <v>14</v>
      </c>
      <c r="L320">
        <v>518</v>
      </c>
      <c r="M320" s="1" t="s">
        <v>14</v>
      </c>
    </row>
    <row r="321" spans="1:13">
      <c r="A321" s="1" t="s">
        <v>860</v>
      </c>
      <c r="B321" s="1" t="s">
        <v>861</v>
      </c>
      <c r="C321" s="1" t="s">
        <v>566</v>
      </c>
      <c r="D321">
        <v>1</v>
      </c>
      <c r="E321" s="2">
        <v>43466</v>
      </c>
      <c r="F321" s="3">
        <v>43697.605740740742</v>
      </c>
      <c r="G321">
        <v>510790</v>
      </c>
      <c r="H321">
        <v>18726</v>
      </c>
      <c r="I321">
        <v>18726</v>
      </c>
      <c r="J321" s="1" t="s">
        <v>14</v>
      </c>
      <c r="K321" s="1" t="s">
        <v>14</v>
      </c>
      <c r="L321">
        <v>518</v>
      </c>
      <c r="M321" s="1" t="s">
        <v>14</v>
      </c>
    </row>
    <row r="322" spans="1:13">
      <c r="A322" s="1" t="s">
        <v>862</v>
      </c>
      <c r="B322" s="1" t="s">
        <v>863</v>
      </c>
      <c r="C322" s="1" t="s">
        <v>864</v>
      </c>
      <c r="D322">
        <v>1</v>
      </c>
      <c r="E322" s="2">
        <v>33009</v>
      </c>
      <c r="F322" s="3">
        <v>43697.606689814813</v>
      </c>
      <c r="G322">
        <v>510637</v>
      </c>
      <c r="H322">
        <v>18726</v>
      </c>
      <c r="I322">
        <v>18726</v>
      </c>
      <c r="J322" s="1" t="s">
        <v>865</v>
      </c>
      <c r="K322" s="1" t="s">
        <v>14</v>
      </c>
      <c r="L322">
        <v>518</v>
      </c>
      <c r="M322" s="1" t="s">
        <v>14</v>
      </c>
    </row>
    <row r="323" spans="1:13">
      <c r="A323" s="1" t="s">
        <v>866</v>
      </c>
      <c r="B323" s="1" t="s">
        <v>867</v>
      </c>
      <c r="C323" s="1" t="s">
        <v>14</v>
      </c>
      <c r="D323">
        <v>1</v>
      </c>
      <c r="E323" s="2">
        <v>32155</v>
      </c>
      <c r="F323" s="3">
        <v>43697.610486111109</v>
      </c>
      <c r="G323">
        <v>510320</v>
      </c>
      <c r="H323">
        <v>18726</v>
      </c>
      <c r="I323">
        <v>18726</v>
      </c>
      <c r="J323" s="1" t="s">
        <v>868</v>
      </c>
      <c r="K323" s="1" t="s">
        <v>14</v>
      </c>
      <c r="L323">
        <v>518</v>
      </c>
      <c r="M323" s="1" t="s">
        <v>14</v>
      </c>
    </row>
    <row r="324" spans="1:13">
      <c r="A324" s="1" t="s">
        <v>869</v>
      </c>
      <c r="B324" s="1" t="s">
        <v>870</v>
      </c>
      <c r="C324" s="1" t="s">
        <v>871</v>
      </c>
      <c r="D324">
        <v>1</v>
      </c>
      <c r="E324" s="2">
        <v>43466</v>
      </c>
      <c r="F324" s="3">
        <v>43703.5546412037</v>
      </c>
      <c r="G324">
        <v>330330</v>
      </c>
      <c r="H324">
        <v>18726</v>
      </c>
      <c r="I324">
        <v>18726</v>
      </c>
      <c r="J324" s="1" t="s">
        <v>872</v>
      </c>
      <c r="K324" s="1" t="s">
        <v>14</v>
      </c>
      <c r="L324">
        <v>524</v>
      </c>
      <c r="M324" s="1" t="s">
        <v>14</v>
      </c>
    </row>
    <row r="325" spans="1:13">
      <c r="A325" s="1" t="s">
        <v>873</v>
      </c>
      <c r="B325" s="1" t="s">
        <v>874</v>
      </c>
      <c r="C325" s="1" t="s">
        <v>875</v>
      </c>
      <c r="D325">
        <v>1</v>
      </c>
      <c r="E325" s="2">
        <v>43466</v>
      </c>
      <c r="F325" s="3">
        <v>43703.555011574077</v>
      </c>
      <c r="G325">
        <v>330330</v>
      </c>
      <c r="H325">
        <v>18726</v>
      </c>
      <c r="I325">
        <v>18726</v>
      </c>
      <c r="J325" s="1" t="s">
        <v>876</v>
      </c>
      <c r="K325" s="1" t="s">
        <v>14</v>
      </c>
      <c r="L325">
        <v>524</v>
      </c>
      <c r="M325" s="1" t="s">
        <v>14</v>
      </c>
    </row>
    <row r="326" spans="1:13">
      <c r="A326" s="1" t="s">
        <v>877</v>
      </c>
      <c r="B326" s="1" t="s">
        <v>878</v>
      </c>
      <c r="C326" s="1" t="s">
        <v>879</v>
      </c>
      <c r="D326">
        <v>1</v>
      </c>
      <c r="E326" s="2">
        <v>43466</v>
      </c>
      <c r="F326" s="3">
        <v>43703.555509259262</v>
      </c>
      <c r="G326">
        <v>330330</v>
      </c>
      <c r="H326">
        <v>18726</v>
      </c>
      <c r="I326">
        <v>18726</v>
      </c>
      <c r="J326" s="1" t="s">
        <v>880</v>
      </c>
      <c r="K326" s="1" t="s">
        <v>14</v>
      </c>
      <c r="L326">
        <v>524</v>
      </c>
      <c r="M326" s="1" t="s">
        <v>14</v>
      </c>
    </row>
    <row r="327" spans="1:13">
      <c r="A327" s="1" t="s">
        <v>881</v>
      </c>
      <c r="B327" s="1" t="s">
        <v>882</v>
      </c>
      <c r="C327" s="1" t="s">
        <v>883</v>
      </c>
      <c r="D327">
        <v>1</v>
      </c>
      <c r="E327" s="2">
        <v>43466</v>
      </c>
      <c r="F327" s="3">
        <v>43703.555995370371</v>
      </c>
      <c r="G327">
        <v>330330</v>
      </c>
      <c r="H327">
        <v>18726</v>
      </c>
      <c r="I327">
        <v>18726</v>
      </c>
      <c r="J327" s="1" t="s">
        <v>884</v>
      </c>
      <c r="K327" s="1" t="s">
        <v>14</v>
      </c>
      <c r="L327">
        <v>524</v>
      </c>
      <c r="M327" s="1" t="s">
        <v>14</v>
      </c>
    </row>
    <row r="328" spans="1:13">
      <c r="A328" s="1" t="s">
        <v>885</v>
      </c>
      <c r="B328" s="1" t="s">
        <v>886</v>
      </c>
      <c r="C328" s="1" t="s">
        <v>887</v>
      </c>
      <c r="D328">
        <v>1</v>
      </c>
      <c r="E328" s="2">
        <v>43466</v>
      </c>
      <c r="F328" s="3">
        <v>43703.55641203704</v>
      </c>
      <c r="G328">
        <v>330330</v>
      </c>
      <c r="H328">
        <v>18726</v>
      </c>
      <c r="I328">
        <v>18726</v>
      </c>
      <c r="J328" s="1" t="s">
        <v>888</v>
      </c>
      <c r="K328" s="1" t="s">
        <v>14</v>
      </c>
      <c r="L328">
        <v>524</v>
      </c>
      <c r="M328" s="1" t="s">
        <v>14</v>
      </c>
    </row>
    <row r="329" spans="1:13">
      <c r="A329" s="1" t="s">
        <v>889</v>
      </c>
      <c r="B329" s="1" t="s">
        <v>890</v>
      </c>
      <c r="C329" s="1" t="s">
        <v>891</v>
      </c>
      <c r="D329">
        <v>1</v>
      </c>
      <c r="E329" s="2">
        <v>43466</v>
      </c>
      <c r="F329" s="3">
        <v>43703.565486111111</v>
      </c>
      <c r="G329">
        <v>330330</v>
      </c>
      <c r="H329">
        <v>18726</v>
      </c>
      <c r="I329">
        <v>18726</v>
      </c>
      <c r="J329" s="1" t="s">
        <v>892</v>
      </c>
      <c r="K329" s="1" t="s">
        <v>14</v>
      </c>
      <c r="L329">
        <v>524</v>
      </c>
      <c r="M329" s="1" t="s">
        <v>14</v>
      </c>
    </row>
    <row r="330" spans="1:13">
      <c r="A330" s="1" t="s">
        <v>893</v>
      </c>
      <c r="B330" s="1" t="s">
        <v>894</v>
      </c>
      <c r="C330" s="1" t="s">
        <v>14</v>
      </c>
      <c r="D330">
        <v>1</v>
      </c>
      <c r="E330" s="2">
        <v>43466</v>
      </c>
      <c r="F330" s="3">
        <v>43684.665613425925</v>
      </c>
      <c r="G330">
        <v>521645</v>
      </c>
      <c r="H330">
        <v>18726</v>
      </c>
      <c r="I330">
        <v>18726</v>
      </c>
      <c r="J330" s="1" t="s">
        <v>14</v>
      </c>
      <c r="K330" s="1" t="s">
        <v>14</v>
      </c>
      <c r="L330">
        <v>514</v>
      </c>
      <c r="M330" s="1" t="s">
        <v>14</v>
      </c>
    </row>
    <row r="331" spans="1:13">
      <c r="A331" s="1" t="s">
        <v>121</v>
      </c>
      <c r="B331" s="1" t="s">
        <v>895</v>
      </c>
      <c r="C331" s="1" t="s">
        <v>14</v>
      </c>
      <c r="D331">
        <v>1</v>
      </c>
      <c r="E331" s="2">
        <v>43466</v>
      </c>
      <c r="F331" s="3">
        <v>43684.675173611111</v>
      </c>
      <c r="G331">
        <v>521740</v>
      </c>
      <c r="H331">
        <v>18726</v>
      </c>
      <c r="I331">
        <v>18726</v>
      </c>
      <c r="J331" s="1" t="s">
        <v>14</v>
      </c>
      <c r="K331" s="1" t="s">
        <v>14</v>
      </c>
      <c r="L331">
        <v>514</v>
      </c>
      <c r="M331" s="1" t="s">
        <v>14</v>
      </c>
    </row>
    <row r="332" spans="1:13">
      <c r="A332" s="1" t="s">
        <v>754</v>
      </c>
      <c r="B332" s="1" t="s">
        <v>896</v>
      </c>
      <c r="C332" s="1" t="s">
        <v>14</v>
      </c>
      <c r="D332">
        <v>1</v>
      </c>
      <c r="E332" s="2">
        <v>43466</v>
      </c>
      <c r="F332" s="3">
        <v>43684.676469907405</v>
      </c>
      <c r="G332">
        <v>521860</v>
      </c>
      <c r="H332">
        <v>18726</v>
      </c>
      <c r="I332">
        <v>18726</v>
      </c>
      <c r="J332" s="1" t="s">
        <v>897</v>
      </c>
      <c r="K332" s="1" t="s">
        <v>14</v>
      </c>
      <c r="L332">
        <v>514</v>
      </c>
      <c r="M332" s="1" t="s">
        <v>14</v>
      </c>
    </row>
    <row r="333" spans="1:13">
      <c r="A333" s="1" t="s">
        <v>898</v>
      </c>
      <c r="B333" s="1" t="s">
        <v>899</v>
      </c>
      <c r="C333" s="1" t="s">
        <v>14</v>
      </c>
      <c r="D333">
        <v>1</v>
      </c>
      <c r="E333" s="2">
        <v>43466</v>
      </c>
      <c r="F333" s="3">
        <v>43684.677407407406</v>
      </c>
      <c r="G333">
        <v>521890</v>
      </c>
      <c r="H333">
        <v>18726</v>
      </c>
      <c r="I333">
        <v>18726</v>
      </c>
      <c r="J333" s="1" t="s">
        <v>14</v>
      </c>
      <c r="K333" s="1" t="s">
        <v>14</v>
      </c>
      <c r="L333">
        <v>514</v>
      </c>
      <c r="M333" s="1" t="s">
        <v>14</v>
      </c>
    </row>
    <row r="334" spans="1:13">
      <c r="A334" s="1" t="s">
        <v>900</v>
      </c>
      <c r="B334" s="1" t="s">
        <v>901</v>
      </c>
      <c r="C334" s="1" t="s">
        <v>14</v>
      </c>
      <c r="D334">
        <v>1</v>
      </c>
      <c r="E334" s="2">
        <v>43466</v>
      </c>
      <c r="F334" s="3">
        <v>43684.678761574076</v>
      </c>
      <c r="G334">
        <v>522050</v>
      </c>
      <c r="H334">
        <v>18726</v>
      </c>
      <c r="I334">
        <v>18726</v>
      </c>
      <c r="J334" s="1" t="s">
        <v>14</v>
      </c>
      <c r="K334" s="1" t="s">
        <v>14</v>
      </c>
      <c r="L334">
        <v>514</v>
      </c>
      <c r="M334" s="1" t="s">
        <v>14</v>
      </c>
    </row>
    <row r="335" spans="1:13">
      <c r="A335" s="1" t="s">
        <v>902</v>
      </c>
      <c r="B335" s="1" t="s">
        <v>903</v>
      </c>
      <c r="C335" s="1" t="s">
        <v>14</v>
      </c>
      <c r="D335">
        <v>1</v>
      </c>
      <c r="E335" s="2">
        <v>43466</v>
      </c>
      <c r="F335" s="3">
        <v>43684.679965277777</v>
      </c>
      <c r="G335">
        <v>522170</v>
      </c>
      <c r="H335">
        <v>18726</v>
      </c>
      <c r="I335">
        <v>18726</v>
      </c>
      <c r="J335" s="1" t="s">
        <v>904</v>
      </c>
      <c r="K335" s="1" t="s">
        <v>14</v>
      </c>
      <c r="L335">
        <v>514</v>
      </c>
      <c r="M335" s="1" t="s">
        <v>14</v>
      </c>
    </row>
    <row r="336" spans="1:13">
      <c r="A336" s="1" t="s">
        <v>79</v>
      </c>
      <c r="B336" s="1" t="s">
        <v>905</v>
      </c>
      <c r="C336" s="1" t="s">
        <v>14</v>
      </c>
      <c r="D336">
        <v>1</v>
      </c>
      <c r="E336" s="2">
        <v>43466</v>
      </c>
      <c r="F336" s="3">
        <v>43684.680393518516</v>
      </c>
      <c r="G336">
        <v>522170</v>
      </c>
      <c r="H336">
        <v>18726</v>
      </c>
      <c r="I336">
        <v>18726</v>
      </c>
      <c r="J336" s="1" t="s">
        <v>906</v>
      </c>
      <c r="K336" s="1" t="s">
        <v>14</v>
      </c>
      <c r="L336">
        <v>514</v>
      </c>
      <c r="M336" s="1" t="s">
        <v>14</v>
      </c>
    </row>
    <row r="337" spans="1:13">
      <c r="A337" s="1" t="s">
        <v>87</v>
      </c>
      <c r="B337" s="1" t="s">
        <v>907</v>
      </c>
      <c r="C337" s="1" t="s">
        <v>14</v>
      </c>
      <c r="D337">
        <v>1</v>
      </c>
      <c r="E337" s="2">
        <v>43466</v>
      </c>
      <c r="F337" s="3">
        <v>43684.681458333333</v>
      </c>
      <c r="G337">
        <v>522205</v>
      </c>
      <c r="H337">
        <v>18726</v>
      </c>
      <c r="I337">
        <v>18726</v>
      </c>
      <c r="J337" s="1" t="s">
        <v>14</v>
      </c>
      <c r="K337" s="1" t="s">
        <v>14</v>
      </c>
      <c r="L337">
        <v>514</v>
      </c>
      <c r="M337" s="1" t="s">
        <v>14</v>
      </c>
    </row>
    <row r="338" spans="1:13">
      <c r="A338" s="1" t="s">
        <v>908</v>
      </c>
      <c r="B338" s="1" t="s">
        <v>909</v>
      </c>
      <c r="C338" s="1" t="s">
        <v>910</v>
      </c>
      <c r="D338">
        <v>1</v>
      </c>
      <c r="E338" s="2">
        <v>43466</v>
      </c>
      <c r="F338" s="3">
        <v>43696.701689814814</v>
      </c>
      <c r="G338">
        <v>500270</v>
      </c>
      <c r="H338">
        <v>18726</v>
      </c>
      <c r="I338">
        <v>18726</v>
      </c>
      <c r="J338" s="1" t="s">
        <v>911</v>
      </c>
      <c r="K338" s="1" t="s">
        <v>14</v>
      </c>
      <c r="L338">
        <v>517</v>
      </c>
      <c r="M338" s="1" t="s">
        <v>14</v>
      </c>
    </row>
    <row r="339" spans="1:13">
      <c r="A339" s="1" t="s">
        <v>912</v>
      </c>
      <c r="B339" s="1" t="s">
        <v>913</v>
      </c>
      <c r="C339" s="1" t="s">
        <v>914</v>
      </c>
      <c r="D339">
        <v>1</v>
      </c>
      <c r="E339" s="2">
        <v>43466</v>
      </c>
      <c r="F339" s="3">
        <v>43696.702314814815</v>
      </c>
      <c r="G339">
        <v>500270</v>
      </c>
      <c r="H339">
        <v>18726</v>
      </c>
      <c r="I339">
        <v>18726</v>
      </c>
      <c r="J339" s="1" t="s">
        <v>915</v>
      </c>
      <c r="K339" s="1" t="s">
        <v>14</v>
      </c>
      <c r="L339">
        <v>517</v>
      </c>
      <c r="M339" s="1" t="s">
        <v>14</v>
      </c>
    </row>
    <row r="340" spans="1:13">
      <c r="A340" s="1" t="s">
        <v>916</v>
      </c>
      <c r="B340" s="1" t="s">
        <v>917</v>
      </c>
      <c r="C340" s="1" t="s">
        <v>14</v>
      </c>
      <c r="D340">
        <v>1</v>
      </c>
      <c r="E340" s="2">
        <v>43466</v>
      </c>
      <c r="F340" s="3">
        <v>43696.702847222223</v>
      </c>
      <c r="G340">
        <v>500270</v>
      </c>
      <c r="H340">
        <v>18726</v>
      </c>
      <c r="I340">
        <v>18726</v>
      </c>
      <c r="J340" s="1" t="s">
        <v>918</v>
      </c>
      <c r="K340" s="1" t="s">
        <v>14</v>
      </c>
      <c r="L340">
        <v>517</v>
      </c>
      <c r="M340" s="1" t="s">
        <v>14</v>
      </c>
    </row>
    <row r="341" spans="1:13">
      <c r="A341" s="1" t="s">
        <v>919</v>
      </c>
      <c r="B341" s="1" t="s">
        <v>920</v>
      </c>
      <c r="C341" s="1" t="s">
        <v>14</v>
      </c>
      <c r="D341">
        <v>1</v>
      </c>
      <c r="E341" s="2">
        <v>43466</v>
      </c>
      <c r="F341" s="3">
        <v>43696.703680555554</v>
      </c>
      <c r="G341">
        <v>500270</v>
      </c>
      <c r="H341">
        <v>18726</v>
      </c>
      <c r="I341">
        <v>18726</v>
      </c>
      <c r="J341" s="1" t="s">
        <v>921</v>
      </c>
      <c r="K341" s="1" t="s">
        <v>14</v>
      </c>
      <c r="L341">
        <v>517</v>
      </c>
      <c r="M341" s="1" t="s">
        <v>14</v>
      </c>
    </row>
    <row r="342" spans="1:13">
      <c r="A342" s="1" t="s">
        <v>922</v>
      </c>
      <c r="B342" s="1" t="s">
        <v>923</v>
      </c>
      <c r="C342" s="1" t="s">
        <v>924</v>
      </c>
      <c r="D342">
        <v>1</v>
      </c>
      <c r="E342" s="2">
        <v>43466</v>
      </c>
      <c r="F342" s="3">
        <v>43696.705625000002</v>
      </c>
      <c r="G342">
        <v>500370</v>
      </c>
      <c r="H342">
        <v>18726</v>
      </c>
      <c r="I342">
        <v>18726</v>
      </c>
      <c r="J342" s="1" t="s">
        <v>925</v>
      </c>
      <c r="K342" s="1" t="s">
        <v>14</v>
      </c>
      <c r="L342">
        <v>517</v>
      </c>
      <c r="M342" s="1" t="s">
        <v>14</v>
      </c>
    </row>
    <row r="343" spans="1:13">
      <c r="A343" s="1" t="s">
        <v>926</v>
      </c>
      <c r="B343" s="1" t="s">
        <v>927</v>
      </c>
      <c r="C343" s="1" t="s">
        <v>928</v>
      </c>
      <c r="D343">
        <v>1</v>
      </c>
      <c r="E343" s="2">
        <v>43466</v>
      </c>
      <c r="F343" s="3">
        <v>43696.71020833333</v>
      </c>
      <c r="G343">
        <v>500830</v>
      </c>
      <c r="H343">
        <v>18726</v>
      </c>
      <c r="I343">
        <v>18726</v>
      </c>
      <c r="J343" s="1" t="s">
        <v>929</v>
      </c>
      <c r="K343" s="1" t="s">
        <v>14</v>
      </c>
      <c r="L343">
        <v>517</v>
      </c>
      <c r="M343" s="1" t="s">
        <v>14</v>
      </c>
    </row>
    <row r="344" spans="1:13">
      <c r="A344" s="1" t="s">
        <v>930</v>
      </c>
      <c r="B344" s="1" t="s">
        <v>931</v>
      </c>
      <c r="C344" s="1" t="s">
        <v>932</v>
      </c>
      <c r="D344">
        <v>1</v>
      </c>
      <c r="E344" s="2">
        <v>43466</v>
      </c>
      <c r="F344" s="3">
        <v>43696.717719907407</v>
      </c>
      <c r="G344">
        <v>500400</v>
      </c>
      <c r="H344">
        <v>18726</v>
      </c>
      <c r="I344">
        <v>18726</v>
      </c>
      <c r="J344" s="1" t="s">
        <v>933</v>
      </c>
      <c r="K344" s="1" t="s">
        <v>14</v>
      </c>
      <c r="L344">
        <v>517</v>
      </c>
      <c r="M344" s="1" t="s">
        <v>14</v>
      </c>
    </row>
    <row r="345" spans="1:13">
      <c r="A345" s="1" t="s">
        <v>934</v>
      </c>
      <c r="B345" s="1" t="s">
        <v>935</v>
      </c>
      <c r="C345" s="1" t="s">
        <v>14</v>
      </c>
      <c r="D345">
        <v>1</v>
      </c>
      <c r="E345" s="2">
        <v>43466</v>
      </c>
      <c r="F345" s="3">
        <v>43682.423460648148</v>
      </c>
      <c r="G345">
        <v>310890</v>
      </c>
      <c r="H345">
        <v>18726</v>
      </c>
      <c r="I345">
        <v>18726</v>
      </c>
      <c r="J345" s="1" t="s">
        <v>14</v>
      </c>
      <c r="K345" s="1" t="s">
        <v>14</v>
      </c>
      <c r="L345">
        <v>516</v>
      </c>
      <c r="M345" s="1" t="s">
        <v>14</v>
      </c>
    </row>
    <row r="346" spans="1:13">
      <c r="A346" s="1" t="s">
        <v>936</v>
      </c>
      <c r="B346" s="1" t="s">
        <v>937</v>
      </c>
      <c r="C346" s="1" t="s">
        <v>14</v>
      </c>
      <c r="D346">
        <v>1</v>
      </c>
      <c r="E346" s="2">
        <v>43466</v>
      </c>
      <c r="F346" s="3">
        <v>43682.444050925929</v>
      </c>
      <c r="G346">
        <v>313640</v>
      </c>
      <c r="H346">
        <v>18726</v>
      </c>
      <c r="I346">
        <v>18726</v>
      </c>
      <c r="J346" s="1" t="s">
        <v>14</v>
      </c>
      <c r="K346" s="1" t="s">
        <v>14</v>
      </c>
      <c r="L346">
        <v>516</v>
      </c>
      <c r="M346" s="1" t="s">
        <v>14</v>
      </c>
    </row>
    <row r="347" spans="1:13">
      <c r="A347" s="1" t="s">
        <v>35</v>
      </c>
      <c r="B347" s="1" t="s">
        <v>938</v>
      </c>
      <c r="C347" s="1" t="s">
        <v>14</v>
      </c>
      <c r="D347">
        <v>1</v>
      </c>
      <c r="E347" s="2">
        <v>43466</v>
      </c>
      <c r="F347" s="3">
        <v>43682.446736111109</v>
      </c>
      <c r="G347">
        <v>310480</v>
      </c>
      <c r="H347">
        <v>18726</v>
      </c>
      <c r="I347">
        <v>18726</v>
      </c>
      <c r="J347" s="1" t="s">
        <v>14</v>
      </c>
      <c r="K347" s="1" t="s">
        <v>14</v>
      </c>
      <c r="L347">
        <v>516</v>
      </c>
      <c r="M347" s="1" t="s">
        <v>14</v>
      </c>
    </row>
    <row r="348" spans="1:13">
      <c r="A348" s="1" t="s">
        <v>939</v>
      </c>
      <c r="B348" s="1" t="s">
        <v>940</v>
      </c>
      <c r="C348" s="1" t="s">
        <v>14</v>
      </c>
      <c r="D348">
        <v>1</v>
      </c>
      <c r="E348" s="2">
        <v>43466</v>
      </c>
      <c r="F348" s="3">
        <v>43682.45553240741</v>
      </c>
      <c r="G348">
        <v>312240</v>
      </c>
      <c r="H348">
        <v>18726</v>
      </c>
      <c r="I348">
        <v>18726</v>
      </c>
      <c r="J348" s="1" t="s">
        <v>14</v>
      </c>
      <c r="K348" s="1" t="s">
        <v>14</v>
      </c>
      <c r="L348">
        <v>516</v>
      </c>
      <c r="M348" s="1" t="s">
        <v>14</v>
      </c>
    </row>
    <row r="349" spans="1:13">
      <c r="A349" s="1" t="s">
        <v>941</v>
      </c>
      <c r="B349" s="1" t="s">
        <v>942</v>
      </c>
      <c r="C349" s="1" t="s">
        <v>14</v>
      </c>
      <c r="D349">
        <v>1</v>
      </c>
      <c r="E349" s="2">
        <v>43466</v>
      </c>
      <c r="F349" s="3">
        <v>43682.458414351851</v>
      </c>
      <c r="G349">
        <v>310950</v>
      </c>
      <c r="H349">
        <v>18726</v>
      </c>
      <c r="I349">
        <v>18726</v>
      </c>
      <c r="J349" s="1" t="s">
        <v>14</v>
      </c>
      <c r="K349" s="1" t="s">
        <v>14</v>
      </c>
      <c r="L349">
        <v>516</v>
      </c>
      <c r="M349" s="1" t="s">
        <v>14</v>
      </c>
    </row>
    <row r="350" spans="1:13">
      <c r="A350" s="1" t="s">
        <v>943</v>
      </c>
      <c r="B350" s="1" t="s">
        <v>944</v>
      </c>
      <c r="C350" s="1" t="s">
        <v>14</v>
      </c>
      <c r="D350">
        <v>1</v>
      </c>
      <c r="E350" s="2">
        <v>43466</v>
      </c>
      <c r="F350" s="3">
        <v>43682.460416666669</v>
      </c>
      <c r="G350">
        <v>310970</v>
      </c>
      <c r="H350">
        <v>18726</v>
      </c>
      <c r="I350">
        <v>18726</v>
      </c>
      <c r="J350" s="1" t="s">
        <v>14</v>
      </c>
      <c r="K350" s="1" t="s">
        <v>14</v>
      </c>
      <c r="L350">
        <v>516</v>
      </c>
      <c r="M350" s="1" t="s">
        <v>14</v>
      </c>
    </row>
    <row r="351" spans="1:13">
      <c r="A351" s="1" t="s">
        <v>35</v>
      </c>
      <c r="B351" s="1" t="s">
        <v>945</v>
      </c>
      <c r="C351" s="1" t="s">
        <v>14</v>
      </c>
      <c r="D351">
        <v>1</v>
      </c>
      <c r="E351" s="2">
        <v>43466</v>
      </c>
      <c r="F351" s="3">
        <v>43682.462789351855</v>
      </c>
      <c r="G351">
        <v>311780</v>
      </c>
      <c r="H351">
        <v>18726</v>
      </c>
      <c r="I351">
        <v>18726</v>
      </c>
      <c r="J351" s="1" t="s">
        <v>14</v>
      </c>
      <c r="K351" s="1" t="s">
        <v>14</v>
      </c>
      <c r="L351">
        <v>516</v>
      </c>
      <c r="M351" s="1" t="s">
        <v>14</v>
      </c>
    </row>
    <row r="352" spans="1:13">
      <c r="A352" s="1" t="s">
        <v>946</v>
      </c>
      <c r="B352" s="1" t="s">
        <v>947</v>
      </c>
      <c r="C352" s="1" t="s">
        <v>14</v>
      </c>
      <c r="D352">
        <v>1</v>
      </c>
      <c r="E352" s="2">
        <v>43466</v>
      </c>
      <c r="F352" s="3">
        <v>43682.475405092591</v>
      </c>
      <c r="G352">
        <v>316830</v>
      </c>
      <c r="H352">
        <v>18726</v>
      </c>
      <c r="I352">
        <v>18726</v>
      </c>
      <c r="J352" s="1" t="s">
        <v>14</v>
      </c>
      <c r="K352" s="1" t="s">
        <v>14</v>
      </c>
      <c r="L352">
        <v>516</v>
      </c>
      <c r="M352" s="1" t="s">
        <v>14</v>
      </c>
    </row>
    <row r="353" spans="1:13">
      <c r="A353" s="1" t="s">
        <v>948</v>
      </c>
      <c r="B353" s="1" t="s">
        <v>949</v>
      </c>
      <c r="C353" s="1" t="s">
        <v>14</v>
      </c>
      <c r="D353">
        <v>1</v>
      </c>
      <c r="E353" s="2">
        <v>43466</v>
      </c>
      <c r="F353" s="3">
        <v>43682.481006944443</v>
      </c>
      <c r="G353">
        <v>311030</v>
      </c>
      <c r="H353">
        <v>18726</v>
      </c>
      <c r="I353">
        <v>18726</v>
      </c>
      <c r="J353" s="1" t="s">
        <v>14</v>
      </c>
      <c r="K353" s="1" t="s">
        <v>14</v>
      </c>
      <c r="L353">
        <v>516</v>
      </c>
      <c r="M353" s="1" t="s">
        <v>14</v>
      </c>
    </row>
    <row r="354" spans="1:13">
      <c r="A354" s="1" t="s">
        <v>950</v>
      </c>
      <c r="B354" s="1" t="s">
        <v>951</v>
      </c>
      <c r="C354" s="1" t="s">
        <v>14</v>
      </c>
      <c r="D354">
        <v>1</v>
      </c>
      <c r="E354" s="2">
        <v>43466</v>
      </c>
      <c r="F354" s="3">
        <v>43682.502962962964</v>
      </c>
      <c r="G354">
        <v>311090</v>
      </c>
      <c r="H354">
        <v>18726</v>
      </c>
      <c r="I354">
        <v>18726</v>
      </c>
      <c r="J354" s="1" t="s">
        <v>14</v>
      </c>
      <c r="K354" s="1" t="s">
        <v>14</v>
      </c>
      <c r="L354">
        <v>516</v>
      </c>
      <c r="M354" s="1" t="s">
        <v>14</v>
      </c>
    </row>
    <row r="355" spans="1:13">
      <c r="A355" s="1" t="s">
        <v>952</v>
      </c>
      <c r="B355" s="1" t="s">
        <v>953</v>
      </c>
      <c r="C355" s="1" t="s">
        <v>14</v>
      </c>
      <c r="D355">
        <v>1</v>
      </c>
      <c r="E355" s="2">
        <v>43466</v>
      </c>
      <c r="F355" s="3">
        <v>43682.614930555559</v>
      </c>
      <c r="G355">
        <v>311120</v>
      </c>
      <c r="H355">
        <v>18726</v>
      </c>
      <c r="I355">
        <v>18726</v>
      </c>
      <c r="J355" s="1" t="s">
        <v>14</v>
      </c>
      <c r="K355" s="1" t="s">
        <v>14</v>
      </c>
      <c r="L355">
        <v>516</v>
      </c>
      <c r="M355" s="1" t="s">
        <v>14</v>
      </c>
    </row>
    <row r="356" spans="1:13">
      <c r="A356" s="1" t="s">
        <v>954</v>
      </c>
      <c r="B356" s="1" t="s">
        <v>955</v>
      </c>
      <c r="C356" s="1" t="s">
        <v>14</v>
      </c>
      <c r="D356">
        <v>1</v>
      </c>
      <c r="E356" s="2">
        <v>43466</v>
      </c>
      <c r="F356" s="3">
        <v>43682.61818287037</v>
      </c>
      <c r="G356">
        <v>311120</v>
      </c>
      <c r="H356">
        <v>18726</v>
      </c>
      <c r="I356">
        <v>18726</v>
      </c>
      <c r="J356" s="1" t="s">
        <v>14</v>
      </c>
      <c r="K356" s="1" t="s">
        <v>14</v>
      </c>
      <c r="L356">
        <v>516</v>
      </c>
      <c r="M356" s="1" t="s">
        <v>14</v>
      </c>
    </row>
    <row r="357" spans="1:13">
      <c r="A357" s="1" t="s">
        <v>39</v>
      </c>
      <c r="B357" s="1" t="s">
        <v>956</v>
      </c>
      <c r="C357" s="1" t="s">
        <v>14</v>
      </c>
      <c r="D357">
        <v>1</v>
      </c>
      <c r="E357" s="2">
        <v>43466</v>
      </c>
      <c r="F357" s="3">
        <v>43682.62158564815</v>
      </c>
      <c r="G357">
        <v>310080</v>
      </c>
      <c r="H357">
        <v>18726</v>
      </c>
      <c r="I357">
        <v>18726</v>
      </c>
      <c r="J357" s="1" t="s">
        <v>14</v>
      </c>
      <c r="K357" s="1" t="s">
        <v>14</v>
      </c>
      <c r="L357">
        <v>516</v>
      </c>
      <c r="M357" s="1" t="s">
        <v>14</v>
      </c>
    </row>
    <row r="358" spans="1:13">
      <c r="A358" s="1" t="s">
        <v>957</v>
      </c>
      <c r="B358" s="1" t="s">
        <v>958</v>
      </c>
      <c r="C358" s="1" t="s">
        <v>14</v>
      </c>
      <c r="D358">
        <v>1</v>
      </c>
      <c r="E358" s="2">
        <v>43466</v>
      </c>
      <c r="F358" s="3">
        <v>43682.625231481485</v>
      </c>
      <c r="G358">
        <v>311120</v>
      </c>
      <c r="H358">
        <v>18726</v>
      </c>
      <c r="I358">
        <v>18726</v>
      </c>
      <c r="J358" s="1" t="s">
        <v>14</v>
      </c>
      <c r="K358" s="1" t="s">
        <v>14</v>
      </c>
      <c r="L358">
        <v>516</v>
      </c>
      <c r="M358" s="1" t="s">
        <v>14</v>
      </c>
    </row>
    <row r="359" spans="1:13">
      <c r="A359" s="1" t="s">
        <v>959</v>
      </c>
      <c r="B359" s="1" t="s">
        <v>960</v>
      </c>
      <c r="C359" s="1" t="s">
        <v>14</v>
      </c>
      <c r="D359">
        <v>1</v>
      </c>
      <c r="E359" s="2">
        <v>43466</v>
      </c>
      <c r="F359" s="3">
        <v>43682.638148148151</v>
      </c>
      <c r="G359">
        <v>311130</v>
      </c>
      <c r="H359">
        <v>18726</v>
      </c>
      <c r="I359">
        <v>18726</v>
      </c>
      <c r="J359" s="1" t="s">
        <v>14</v>
      </c>
      <c r="K359" s="1" t="s">
        <v>14</v>
      </c>
      <c r="L359">
        <v>516</v>
      </c>
      <c r="M359" s="1" t="s">
        <v>14</v>
      </c>
    </row>
    <row r="360" spans="1:13">
      <c r="A360" s="1" t="s">
        <v>961</v>
      </c>
      <c r="B360" s="1" t="s">
        <v>962</v>
      </c>
      <c r="C360" s="1" t="s">
        <v>14</v>
      </c>
      <c r="D360">
        <v>1</v>
      </c>
      <c r="E360" s="2">
        <v>43466</v>
      </c>
      <c r="F360" s="3">
        <v>43682.640659722223</v>
      </c>
      <c r="G360">
        <v>311160</v>
      </c>
      <c r="H360">
        <v>18726</v>
      </c>
      <c r="I360">
        <v>18726</v>
      </c>
      <c r="J360" s="1" t="s">
        <v>14</v>
      </c>
      <c r="K360" s="1" t="s">
        <v>14</v>
      </c>
      <c r="L360">
        <v>516</v>
      </c>
      <c r="M360" s="1" t="s">
        <v>14</v>
      </c>
    </row>
    <row r="361" spans="1:13">
      <c r="A361" s="1" t="s">
        <v>963</v>
      </c>
      <c r="B361" s="1" t="s">
        <v>964</v>
      </c>
      <c r="C361" s="1" t="s">
        <v>14</v>
      </c>
      <c r="D361">
        <v>1</v>
      </c>
      <c r="E361" s="2">
        <v>43466</v>
      </c>
      <c r="F361" s="3">
        <v>43682.645509259259</v>
      </c>
      <c r="G361">
        <v>311180</v>
      </c>
      <c r="H361">
        <v>18726</v>
      </c>
      <c r="I361">
        <v>18726</v>
      </c>
      <c r="J361" s="1" t="s">
        <v>14</v>
      </c>
      <c r="K361" s="1" t="s">
        <v>14</v>
      </c>
      <c r="L361">
        <v>516</v>
      </c>
      <c r="M361" s="1" t="s">
        <v>14</v>
      </c>
    </row>
    <row r="362" spans="1:13">
      <c r="A362" s="1" t="s">
        <v>965</v>
      </c>
      <c r="B362" s="1" t="s">
        <v>966</v>
      </c>
      <c r="C362" s="1" t="s">
        <v>14</v>
      </c>
      <c r="D362">
        <v>1</v>
      </c>
      <c r="E362" s="2">
        <v>43466</v>
      </c>
      <c r="F362" s="3">
        <v>43672.478958333333</v>
      </c>
      <c r="G362">
        <v>310030</v>
      </c>
      <c r="H362">
        <v>18726</v>
      </c>
      <c r="I362">
        <v>18726</v>
      </c>
      <c r="J362" s="1" t="s">
        <v>14</v>
      </c>
      <c r="K362" s="1" t="s">
        <v>14</v>
      </c>
      <c r="L362">
        <v>516</v>
      </c>
      <c r="M362" s="1" t="s">
        <v>14</v>
      </c>
    </row>
    <row r="363" spans="1:13">
      <c r="A363" s="1" t="s">
        <v>967</v>
      </c>
      <c r="B363" s="1" t="s">
        <v>968</v>
      </c>
      <c r="C363" s="1" t="s">
        <v>14</v>
      </c>
      <c r="D363">
        <v>1</v>
      </c>
      <c r="E363" s="2">
        <v>43466</v>
      </c>
      <c r="F363" s="3">
        <v>43672.484837962962</v>
      </c>
      <c r="G363">
        <v>310110</v>
      </c>
      <c r="H363">
        <v>18726</v>
      </c>
      <c r="I363">
        <v>18726</v>
      </c>
      <c r="J363" s="1" t="s">
        <v>14</v>
      </c>
      <c r="K363" s="1" t="s">
        <v>14</v>
      </c>
      <c r="L363">
        <v>516</v>
      </c>
      <c r="M363" s="1" t="s">
        <v>14</v>
      </c>
    </row>
    <row r="364" spans="1:13">
      <c r="A364" s="1" t="s">
        <v>969</v>
      </c>
      <c r="B364" s="1" t="s">
        <v>970</v>
      </c>
      <c r="C364" s="1" t="s">
        <v>14</v>
      </c>
      <c r="D364">
        <v>1</v>
      </c>
      <c r="E364" s="2">
        <v>43466</v>
      </c>
      <c r="F364" s="3">
        <v>43672.48945601852</v>
      </c>
      <c r="G364">
        <v>313850</v>
      </c>
      <c r="H364">
        <v>18726</v>
      </c>
      <c r="I364">
        <v>18726</v>
      </c>
      <c r="J364" s="1" t="s">
        <v>14</v>
      </c>
      <c r="K364" s="1" t="s">
        <v>14</v>
      </c>
      <c r="L364">
        <v>516</v>
      </c>
      <c r="M364" s="1" t="s">
        <v>14</v>
      </c>
    </row>
    <row r="365" spans="1:13">
      <c r="A365" s="1" t="s">
        <v>971</v>
      </c>
      <c r="B365" s="1" t="s">
        <v>972</v>
      </c>
      <c r="C365" s="1" t="s">
        <v>14</v>
      </c>
      <c r="D365">
        <v>1</v>
      </c>
      <c r="E365" s="2">
        <v>43466</v>
      </c>
      <c r="F365" s="3">
        <v>43672.49255787037</v>
      </c>
      <c r="G365">
        <v>310120</v>
      </c>
      <c r="H365">
        <v>18726</v>
      </c>
      <c r="I365">
        <v>18726</v>
      </c>
      <c r="J365" s="1" t="s">
        <v>14</v>
      </c>
      <c r="K365" s="1" t="s">
        <v>14</v>
      </c>
      <c r="L365">
        <v>516</v>
      </c>
      <c r="M365" s="1" t="s">
        <v>14</v>
      </c>
    </row>
    <row r="366" spans="1:13">
      <c r="A366" s="1" t="s">
        <v>973</v>
      </c>
      <c r="B366" s="1" t="s">
        <v>974</v>
      </c>
      <c r="C366" s="1" t="s">
        <v>14</v>
      </c>
      <c r="D366">
        <v>1</v>
      </c>
      <c r="E366" s="2">
        <v>43466</v>
      </c>
      <c r="F366" s="3">
        <v>43672.50068287037</v>
      </c>
      <c r="G366">
        <v>311480</v>
      </c>
      <c r="H366">
        <v>18726</v>
      </c>
      <c r="I366">
        <v>18726</v>
      </c>
      <c r="J366" s="1" t="s">
        <v>14</v>
      </c>
      <c r="K366" s="1" t="s">
        <v>14</v>
      </c>
      <c r="L366">
        <v>516</v>
      </c>
      <c r="M366" s="1" t="s">
        <v>14</v>
      </c>
    </row>
    <row r="367" spans="1:13">
      <c r="A367" s="1" t="s">
        <v>975</v>
      </c>
      <c r="B367" s="1" t="s">
        <v>976</v>
      </c>
      <c r="C367" s="1" t="s">
        <v>14</v>
      </c>
      <c r="D367">
        <v>1</v>
      </c>
      <c r="E367" s="2">
        <v>43466</v>
      </c>
      <c r="F367" s="3">
        <v>43672.516527777778</v>
      </c>
      <c r="G367">
        <v>310170</v>
      </c>
      <c r="H367">
        <v>18726</v>
      </c>
      <c r="I367">
        <v>18726</v>
      </c>
      <c r="J367" s="1" t="s">
        <v>14</v>
      </c>
      <c r="K367" s="1" t="s">
        <v>14</v>
      </c>
      <c r="L367">
        <v>516</v>
      </c>
      <c r="M367" s="1" t="s">
        <v>14</v>
      </c>
    </row>
    <row r="368" spans="1:13">
      <c r="A368" s="1" t="s">
        <v>977</v>
      </c>
      <c r="B368" s="1" t="s">
        <v>978</v>
      </c>
      <c r="C368" s="1" t="s">
        <v>14</v>
      </c>
      <c r="D368">
        <v>1</v>
      </c>
      <c r="E368" s="2">
        <v>43466</v>
      </c>
      <c r="F368" s="3">
        <v>43672.52611111111</v>
      </c>
      <c r="G368">
        <v>310520</v>
      </c>
      <c r="H368">
        <v>18726</v>
      </c>
      <c r="I368">
        <v>18726</v>
      </c>
      <c r="J368" s="1" t="s">
        <v>14</v>
      </c>
      <c r="K368" s="1" t="s">
        <v>14</v>
      </c>
      <c r="L368">
        <v>516</v>
      </c>
      <c r="M368" s="1" t="s">
        <v>14</v>
      </c>
    </row>
    <row r="369" spans="1:13">
      <c r="A369" s="1" t="s">
        <v>979</v>
      </c>
      <c r="B369" s="1" t="s">
        <v>980</v>
      </c>
      <c r="C369" s="1" t="s">
        <v>14</v>
      </c>
      <c r="D369">
        <v>1</v>
      </c>
      <c r="E369" s="2">
        <v>43466</v>
      </c>
      <c r="F369" s="3">
        <v>43672.530856481484</v>
      </c>
      <c r="G369">
        <v>311630</v>
      </c>
      <c r="H369">
        <v>18726</v>
      </c>
      <c r="I369">
        <v>18726</v>
      </c>
      <c r="J369" s="1" t="s">
        <v>14</v>
      </c>
      <c r="K369" s="1" t="s">
        <v>14</v>
      </c>
      <c r="L369">
        <v>516</v>
      </c>
      <c r="M369" s="1" t="s">
        <v>14</v>
      </c>
    </row>
    <row r="370" spans="1:13">
      <c r="A370" s="1" t="s">
        <v>35</v>
      </c>
      <c r="B370" s="1" t="s">
        <v>981</v>
      </c>
      <c r="C370" s="1" t="s">
        <v>14</v>
      </c>
      <c r="D370">
        <v>1</v>
      </c>
      <c r="E370" s="2">
        <v>43466</v>
      </c>
      <c r="F370" s="3">
        <v>43672.541898148149</v>
      </c>
      <c r="G370">
        <v>310210</v>
      </c>
      <c r="H370">
        <v>18726</v>
      </c>
      <c r="I370">
        <v>18726</v>
      </c>
      <c r="J370" s="1" t="s">
        <v>14</v>
      </c>
      <c r="K370" s="1" t="s">
        <v>14</v>
      </c>
      <c r="L370">
        <v>516</v>
      </c>
      <c r="M370" s="1" t="s">
        <v>14</v>
      </c>
    </row>
    <row r="371" spans="1:13">
      <c r="A371" s="1" t="s">
        <v>982</v>
      </c>
      <c r="B371" s="1" t="s">
        <v>983</v>
      </c>
      <c r="C371" s="1" t="s">
        <v>14</v>
      </c>
      <c r="D371">
        <v>1</v>
      </c>
      <c r="E371" s="2">
        <v>43466</v>
      </c>
      <c r="F371" s="3">
        <v>43682.726759259262</v>
      </c>
      <c r="G371">
        <v>311260</v>
      </c>
      <c r="H371">
        <v>18726</v>
      </c>
      <c r="I371">
        <v>18726</v>
      </c>
      <c r="J371" s="1" t="s">
        <v>14</v>
      </c>
      <c r="K371" s="1" t="s">
        <v>14</v>
      </c>
      <c r="L371">
        <v>516</v>
      </c>
      <c r="M371" s="1" t="s">
        <v>14</v>
      </c>
    </row>
    <row r="372" spans="1:13">
      <c r="A372" s="1" t="s">
        <v>984</v>
      </c>
      <c r="B372" s="1" t="s">
        <v>985</v>
      </c>
      <c r="C372" s="1" t="s">
        <v>14</v>
      </c>
      <c r="D372">
        <v>1</v>
      </c>
      <c r="E372" s="2">
        <v>43466</v>
      </c>
      <c r="F372" s="3">
        <v>43682.736342592594</v>
      </c>
      <c r="G372">
        <v>311330</v>
      </c>
      <c r="H372">
        <v>18726</v>
      </c>
      <c r="I372">
        <v>18726</v>
      </c>
      <c r="J372" s="1" t="s">
        <v>14</v>
      </c>
      <c r="K372" s="1" t="s">
        <v>14</v>
      </c>
      <c r="L372">
        <v>516</v>
      </c>
      <c r="M372" s="1" t="s">
        <v>14</v>
      </c>
    </row>
    <row r="373" spans="1:13">
      <c r="A373" s="1" t="s">
        <v>986</v>
      </c>
      <c r="B373" s="1" t="s">
        <v>14</v>
      </c>
      <c r="C373" s="1" t="s">
        <v>14</v>
      </c>
      <c r="D373">
        <v>1</v>
      </c>
      <c r="E373" s="2">
        <v>43466</v>
      </c>
      <c r="F373" s="3">
        <v>43683.718414351853</v>
      </c>
      <c r="G373">
        <v>520440</v>
      </c>
      <c r="H373">
        <v>18726</v>
      </c>
      <c r="I373">
        <v>18726</v>
      </c>
      <c r="J373" s="1" t="s">
        <v>14</v>
      </c>
      <c r="K373" s="1" t="s">
        <v>14</v>
      </c>
      <c r="L373">
        <v>514</v>
      </c>
      <c r="M373" s="1" t="s">
        <v>14</v>
      </c>
    </row>
    <row r="374" spans="1:13">
      <c r="A374" s="1" t="s">
        <v>121</v>
      </c>
      <c r="B374" s="1" t="s">
        <v>987</v>
      </c>
      <c r="C374" s="1" t="s">
        <v>14</v>
      </c>
      <c r="D374">
        <v>1</v>
      </c>
      <c r="E374" s="2">
        <v>43466</v>
      </c>
      <c r="F374" s="3">
        <v>43683.718842592592</v>
      </c>
      <c r="G374">
        <v>520510</v>
      </c>
      <c r="H374">
        <v>18726</v>
      </c>
      <c r="I374">
        <v>18726</v>
      </c>
      <c r="J374" s="1" t="s">
        <v>14</v>
      </c>
      <c r="K374" s="1" t="s">
        <v>14</v>
      </c>
      <c r="L374">
        <v>514</v>
      </c>
      <c r="M374" s="1" t="s">
        <v>14</v>
      </c>
    </row>
    <row r="375" spans="1:13">
      <c r="A375" s="1" t="s">
        <v>988</v>
      </c>
      <c r="B375" s="1" t="s">
        <v>989</v>
      </c>
      <c r="C375" s="1" t="s">
        <v>14</v>
      </c>
      <c r="D375">
        <v>1</v>
      </c>
      <c r="E375" s="2">
        <v>43466</v>
      </c>
      <c r="F375" s="3">
        <v>43683.719872685186</v>
      </c>
      <c r="G375">
        <v>520510</v>
      </c>
      <c r="H375">
        <v>18726</v>
      </c>
      <c r="I375">
        <v>18726</v>
      </c>
      <c r="J375" s="1" t="s">
        <v>14</v>
      </c>
      <c r="K375" s="1" t="s">
        <v>14</v>
      </c>
      <c r="L375">
        <v>514</v>
      </c>
      <c r="M375" s="1" t="s">
        <v>14</v>
      </c>
    </row>
    <row r="376" spans="1:13">
      <c r="A376" s="1" t="s">
        <v>990</v>
      </c>
      <c r="B376" s="1" t="s">
        <v>991</v>
      </c>
      <c r="C376" s="1" t="s">
        <v>14</v>
      </c>
      <c r="D376">
        <v>1</v>
      </c>
      <c r="E376" s="2">
        <v>43466</v>
      </c>
      <c r="F376" s="3">
        <v>43683.721168981479</v>
      </c>
      <c r="G376">
        <v>520510</v>
      </c>
      <c r="H376">
        <v>18726</v>
      </c>
      <c r="I376">
        <v>18726</v>
      </c>
      <c r="J376" s="1" t="s">
        <v>992</v>
      </c>
      <c r="K376" s="1" t="s">
        <v>14</v>
      </c>
      <c r="L376">
        <v>514</v>
      </c>
      <c r="M376" s="1" t="s">
        <v>14</v>
      </c>
    </row>
    <row r="377" spans="1:13">
      <c r="A377" s="1" t="s">
        <v>993</v>
      </c>
      <c r="B377" s="1" t="s">
        <v>994</v>
      </c>
      <c r="C377" s="1" t="s">
        <v>14</v>
      </c>
      <c r="D377">
        <v>1</v>
      </c>
      <c r="E377" s="2">
        <v>43466</v>
      </c>
      <c r="F377" s="3">
        <v>43683.721574074072</v>
      </c>
      <c r="G377">
        <v>520450</v>
      </c>
      <c r="H377">
        <v>18726</v>
      </c>
      <c r="I377">
        <v>18726</v>
      </c>
      <c r="J377" s="1" t="s">
        <v>14</v>
      </c>
      <c r="K377" s="1" t="s">
        <v>14</v>
      </c>
      <c r="L377">
        <v>514</v>
      </c>
      <c r="M377" s="1" t="s">
        <v>14</v>
      </c>
    </row>
    <row r="378" spans="1:13">
      <c r="A378" s="1" t="s">
        <v>995</v>
      </c>
      <c r="B378" s="1" t="s">
        <v>996</v>
      </c>
      <c r="C378" s="1" t="s">
        <v>14</v>
      </c>
      <c r="D378">
        <v>1</v>
      </c>
      <c r="E378" s="2">
        <v>43466</v>
      </c>
      <c r="F378" s="3">
        <v>43683.721851851849</v>
      </c>
      <c r="G378">
        <v>520450</v>
      </c>
      <c r="H378">
        <v>18726</v>
      </c>
      <c r="I378">
        <v>18726</v>
      </c>
      <c r="J378" s="1" t="s">
        <v>14</v>
      </c>
      <c r="K378" s="1" t="s">
        <v>14</v>
      </c>
      <c r="L378">
        <v>514</v>
      </c>
      <c r="M378" s="1" t="s">
        <v>14</v>
      </c>
    </row>
    <row r="379" spans="1:13">
      <c r="A379" s="1" t="s">
        <v>995</v>
      </c>
      <c r="B379" s="1" t="s">
        <v>997</v>
      </c>
      <c r="C379" s="1" t="s">
        <v>14</v>
      </c>
      <c r="D379">
        <v>1</v>
      </c>
      <c r="E379" s="2">
        <v>43466</v>
      </c>
      <c r="F379" s="3">
        <v>43683.724074074074</v>
      </c>
      <c r="G379">
        <v>521486</v>
      </c>
      <c r="H379">
        <v>18726</v>
      </c>
      <c r="I379">
        <v>18726</v>
      </c>
      <c r="J379" s="1" t="s">
        <v>998</v>
      </c>
      <c r="K379" s="1" t="s">
        <v>14</v>
      </c>
      <c r="L379">
        <v>514</v>
      </c>
      <c r="M379" s="1" t="s">
        <v>14</v>
      </c>
    </row>
    <row r="380" spans="1:13">
      <c r="A380" s="1" t="s">
        <v>999</v>
      </c>
      <c r="B380" s="1" t="s">
        <v>1000</v>
      </c>
      <c r="C380" s="1" t="s">
        <v>14</v>
      </c>
      <c r="D380">
        <v>1</v>
      </c>
      <c r="E380" s="2">
        <v>43466</v>
      </c>
      <c r="F380" s="3">
        <v>43683.730590277781</v>
      </c>
      <c r="G380">
        <v>521010</v>
      </c>
      <c r="H380">
        <v>18726</v>
      </c>
      <c r="I380">
        <v>18726</v>
      </c>
      <c r="J380" s="1" t="s">
        <v>1001</v>
      </c>
      <c r="K380" s="1" t="s">
        <v>14</v>
      </c>
      <c r="L380">
        <v>514</v>
      </c>
      <c r="M380" s="1" t="s">
        <v>14</v>
      </c>
    </row>
    <row r="381" spans="1:13">
      <c r="A381" s="1" t="s">
        <v>1002</v>
      </c>
      <c r="B381" s="1" t="s">
        <v>1003</v>
      </c>
      <c r="C381" s="1" t="s">
        <v>14</v>
      </c>
      <c r="D381">
        <v>1</v>
      </c>
      <c r="E381" s="2">
        <v>43466</v>
      </c>
      <c r="F381" s="3">
        <v>43683.731724537036</v>
      </c>
      <c r="G381">
        <v>521010</v>
      </c>
      <c r="H381">
        <v>18726</v>
      </c>
      <c r="I381">
        <v>18726</v>
      </c>
      <c r="J381" s="1" t="s">
        <v>1004</v>
      </c>
      <c r="K381" s="1" t="s">
        <v>14</v>
      </c>
      <c r="L381">
        <v>514</v>
      </c>
      <c r="M381" s="1" t="s">
        <v>14</v>
      </c>
    </row>
    <row r="382" spans="1:13">
      <c r="A382" s="1" t="s">
        <v>1005</v>
      </c>
      <c r="B382" s="1" t="s">
        <v>1006</v>
      </c>
      <c r="C382" s="1" t="s">
        <v>14</v>
      </c>
      <c r="D382">
        <v>1</v>
      </c>
      <c r="E382" s="2">
        <v>43466</v>
      </c>
      <c r="F382" s="3">
        <v>43683.732083333336</v>
      </c>
      <c r="G382">
        <v>521380</v>
      </c>
      <c r="H382">
        <v>18726</v>
      </c>
      <c r="I382">
        <v>18726</v>
      </c>
      <c r="J382" s="1" t="s">
        <v>1007</v>
      </c>
      <c r="K382" s="1" t="s">
        <v>14</v>
      </c>
      <c r="L382">
        <v>514</v>
      </c>
      <c r="M382" s="1" t="s">
        <v>14</v>
      </c>
    </row>
    <row r="383" spans="1:13">
      <c r="A383" s="1" t="s">
        <v>795</v>
      </c>
      <c r="B383" s="1" t="s">
        <v>1008</v>
      </c>
      <c r="C383" s="1" t="s">
        <v>14</v>
      </c>
      <c r="D383">
        <v>1</v>
      </c>
      <c r="E383" s="2">
        <v>43466</v>
      </c>
      <c r="F383" s="3">
        <v>43683.732418981483</v>
      </c>
      <c r="G383">
        <v>521800</v>
      </c>
      <c r="H383">
        <v>18726</v>
      </c>
      <c r="I383">
        <v>18726</v>
      </c>
      <c r="J383" s="1" t="s">
        <v>14</v>
      </c>
      <c r="K383" s="1" t="s">
        <v>14</v>
      </c>
      <c r="L383">
        <v>514</v>
      </c>
      <c r="M383" s="1" t="s">
        <v>14</v>
      </c>
    </row>
    <row r="384" spans="1:13">
      <c r="A384" s="1" t="s">
        <v>1009</v>
      </c>
      <c r="B384" s="1" t="s">
        <v>1010</v>
      </c>
      <c r="C384" s="1" t="s">
        <v>14</v>
      </c>
      <c r="D384">
        <v>1</v>
      </c>
      <c r="E384" s="2">
        <v>43466</v>
      </c>
      <c r="F384" s="3">
        <v>43683.732858796298</v>
      </c>
      <c r="G384">
        <v>521800</v>
      </c>
      <c r="H384">
        <v>18726</v>
      </c>
      <c r="I384">
        <v>18726</v>
      </c>
      <c r="J384" s="1" t="s">
        <v>1011</v>
      </c>
      <c r="K384" s="1" t="s">
        <v>14</v>
      </c>
      <c r="L384">
        <v>514</v>
      </c>
      <c r="M384" s="1" t="s">
        <v>14</v>
      </c>
    </row>
    <row r="385" spans="1:13">
      <c r="A385" s="1" t="s">
        <v>1012</v>
      </c>
      <c r="B385" s="1" t="s">
        <v>1013</v>
      </c>
      <c r="C385" s="1" t="s">
        <v>14</v>
      </c>
      <c r="D385">
        <v>1</v>
      </c>
      <c r="E385" s="2">
        <v>43466</v>
      </c>
      <c r="F385" s="3">
        <v>43683.733252314814</v>
      </c>
      <c r="G385">
        <v>521830</v>
      </c>
      <c r="H385">
        <v>18726</v>
      </c>
      <c r="I385">
        <v>18726</v>
      </c>
      <c r="J385" s="1" t="s">
        <v>1014</v>
      </c>
      <c r="K385" s="1" t="s">
        <v>14</v>
      </c>
      <c r="L385">
        <v>514</v>
      </c>
      <c r="M385" s="1" t="s">
        <v>14</v>
      </c>
    </row>
    <row r="386" spans="1:13">
      <c r="A386" s="1" t="s">
        <v>1015</v>
      </c>
      <c r="B386" s="1" t="s">
        <v>1016</v>
      </c>
      <c r="C386" s="1" t="s">
        <v>14</v>
      </c>
      <c r="D386">
        <v>1</v>
      </c>
      <c r="E386" s="2">
        <v>43466</v>
      </c>
      <c r="F386" s="3">
        <v>43683.733981481484</v>
      </c>
      <c r="G386">
        <v>521830</v>
      </c>
      <c r="H386">
        <v>18726</v>
      </c>
      <c r="I386">
        <v>18726</v>
      </c>
      <c r="J386" s="1" t="s">
        <v>1017</v>
      </c>
      <c r="K386" s="1" t="s">
        <v>14</v>
      </c>
      <c r="L386">
        <v>514</v>
      </c>
      <c r="M386" s="1" t="s">
        <v>14</v>
      </c>
    </row>
    <row r="387" spans="1:13">
      <c r="A387" s="1" t="s">
        <v>1018</v>
      </c>
      <c r="B387" s="1" t="s">
        <v>1019</v>
      </c>
      <c r="C387" s="1" t="s">
        <v>14</v>
      </c>
      <c r="D387">
        <v>1</v>
      </c>
      <c r="E387" s="2">
        <v>43466</v>
      </c>
      <c r="F387" s="3">
        <v>43683.735798611109</v>
      </c>
      <c r="G387">
        <v>522010</v>
      </c>
      <c r="H387">
        <v>18726</v>
      </c>
      <c r="I387">
        <v>18726</v>
      </c>
      <c r="J387" s="1" t="s">
        <v>1020</v>
      </c>
      <c r="K387" s="1" t="s">
        <v>14</v>
      </c>
      <c r="L387">
        <v>514</v>
      </c>
      <c r="M387" s="1" t="s">
        <v>14</v>
      </c>
    </row>
    <row r="388" spans="1:13">
      <c r="A388" s="1" t="s">
        <v>1021</v>
      </c>
      <c r="B388" s="1" t="s">
        <v>1022</v>
      </c>
      <c r="C388" s="1" t="s">
        <v>14</v>
      </c>
      <c r="D388">
        <v>1</v>
      </c>
      <c r="E388" s="2">
        <v>43466</v>
      </c>
      <c r="F388" s="3">
        <v>43684.610752314817</v>
      </c>
      <c r="G388">
        <v>520870</v>
      </c>
      <c r="H388">
        <v>18726</v>
      </c>
      <c r="I388">
        <v>18726</v>
      </c>
      <c r="J388" s="1" t="s">
        <v>1023</v>
      </c>
      <c r="K388" s="1" t="s">
        <v>14</v>
      </c>
      <c r="L388">
        <v>514</v>
      </c>
      <c r="M388" s="1" t="s">
        <v>14</v>
      </c>
    </row>
    <row r="389" spans="1:13">
      <c r="A389" s="1" t="s">
        <v>1024</v>
      </c>
      <c r="B389" s="1" t="s">
        <v>1025</v>
      </c>
      <c r="C389" s="1" t="s">
        <v>14</v>
      </c>
      <c r="D389">
        <v>1</v>
      </c>
      <c r="E389" s="2">
        <v>43466</v>
      </c>
      <c r="F389" s="3">
        <v>43684.611342592594</v>
      </c>
      <c r="G389">
        <v>520870</v>
      </c>
      <c r="H389">
        <v>18726</v>
      </c>
      <c r="I389">
        <v>18726</v>
      </c>
      <c r="J389" s="1" t="s">
        <v>1026</v>
      </c>
      <c r="K389" s="1" t="s">
        <v>14</v>
      </c>
      <c r="L389">
        <v>514</v>
      </c>
      <c r="M389" s="1" t="s">
        <v>14</v>
      </c>
    </row>
    <row r="390" spans="1:13">
      <c r="A390" s="1" t="s">
        <v>1027</v>
      </c>
      <c r="B390" s="1" t="s">
        <v>1028</v>
      </c>
      <c r="C390" s="1" t="s">
        <v>14</v>
      </c>
      <c r="D390">
        <v>1</v>
      </c>
      <c r="E390" s="2">
        <v>43466</v>
      </c>
      <c r="F390" s="3">
        <v>43684.611932870372</v>
      </c>
      <c r="G390">
        <v>520870</v>
      </c>
      <c r="H390">
        <v>18726</v>
      </c>
      <c r="I390">
        <v>18726</v>
      </c>
      <c r="J390" s="1" t="s">
        <v>1029</v>
      </c>
      <c r="K390" s="1" t="s">
        <v>14</v>
      </c>
      <c r="L390">
        <v>514</v>
      </c>
      <c r="M390" s="1" t="s">
        <v>14</v>
      </c>
    </row>
    <row r="391" spans="1:13">
      <c r="A391" s="1" t="s">
        <v>1030</v>
      </c>
      <c r="B391" s="1" t="s">
        <v>1031</v>
      </c>
      <c r="C391" s="1" t="s">
        <v>14</v>
      </c>
      <c r="D391">
        <v>1</v>
      </c>
      <c r="E391" s="2">
        <v>43466</v>
      </c>
      <c r="F391" s="3">
        <v>43684.612291666665</v>
      </c>
      <c r="G391">
        <v>520870</v>
      </c>
      <c r="H391">
        <v>18726</v>
      </c>
      <c r="I391">
        <v>18726</v>
      </c>
      <c r="J391" s="1" t="s">
        <v>1032</v>
      </c>
      <c r="K391" s="1" t="s">
        <v>14</v>
      </c>
      <c r="L391">
        <v>514</v>
      </c>
      <c r="M391" s="1" t="s">
        <v>14</v>
      </c>
    </row>
    <row r="392" spans="1:13">
      <c r="A392" s="1" t="s">
        <v>1033</v>
      </c>
      <c r="B392" s="1" t="s">
        <v>1034</v>
      </c>
      <c r="C392" s="1" t="s">
        <v>14</v>
      </c>
      <c r="D392">
        <v>1</v>
      </c>
      <c r="E392" s="2">
        <v>43466</v>
      </c>
      <c r="F392" s="3">
        <v>43684.612662037034</v>
      </c>
      <c r="G392">
        <v>520870</v>
      </c>
      <c r="H392">
        <v>18726</v>
      </c>
      <c r="I392">
        <v>18726</v>
      </c>
      <c r="J392" s="1" t="s">
        <v>1035</v>
      </c>
      <c r="K392" s="1" t="s">
        <v>14</v>
      </c>
      <c r="L392">
        <v>514</v>
      </c>
      <c r="M392" s="1" t="s">
        <v>14</v>
      </c>
    </row>
    <row r="393" spans="1:13">
      <c r="A393" s="1" t="s">
        <v>1036</v>
      </c>
      <c r="B393" s="1" t="s">
        <v>1037</v>
      </c>
      <c r="C393" s="1" t="s">
        <v>14</v>
      </c>
      <c r="D393">
        <v>1</v>
      </c>
      <c r="E393" s="2">
        <v>43466</v>
      </c>
      <c r="F393" s="3">
        <v>43684.613043981481</v>
      </c>
      <c r="G393">
        <v>520870</v>
      </c>
      <c r="H393">
        <v>18726</v>
      </c>
      <c r="I393">
        <v>18726</v>
      </c>
      <c r="J393" s="1" t="s">
        <v>1038</v>
      </c>
      <c r="K393" s="1" t="s">
        <v>14</v>
      </c>
      <c r="L393">
        <v>514</v>
      </c>
      <c r="M393" s="1" t="s">
        <v>14</v>
      </c>
    </row>
    <row r="394" spans="1:13">
      <c r="A394" s="1" t="s">
        <v>1039</v>
      </c>
      <c r="B394" s="1" t="s">
        <v>1040</v>
      </c>
      <c r="C394" s="1" t="s">
        <v>14</v>
      </c>
      <c r="D394">
        <v>1</v>
      </c>
      <c r="E394" s="2">
        <v>43466</v>
      </c>
      <c r="F394" s="3">
        <v>43684.614305555559</v>
      </c>
      <c r="G394">
        <v>520870</v>
      </c>
      <c r="H394">
        <v>18726</v>
      </c>
      <c r="I394">
        <v>18726</v>
      </c>
      <c r="J394" s="1" t="s">
        <v>14</v>
      </c>
      <c r="K394" s="1" t="s">
        <v>14</v>
      </c>
      <c r="L394">
        <v>514</v>
      </c>
      <c r="M394" s="1" t="s">
        <v>14</v>
      </c>
    </row>
    <row r="395" spans="1:13">
      <c r="A395" s="1" t="s">
        <v>1041</v>
      </c>
      <c r="B395" s="1" t="s">
        <v>1042</v>
      </c>
      <c r="C395" s="1" t="s">
        <v>14</v>
      </c>
      <c r="D395">
        <v>1</v>
      </c>
      <c r="E395" s="2">
        <v>43466</v>
      </c>
      <c r="F395" s="3">
        <v>43686.379513888889</v>
      </c>
      <c r="G395">
        <v>313170</v>
      </c>
      <c r="H395">
        <v>18726</v>
      </c>
      <c r="I395">
        <v>18726</v>
      </c>
      <c r="J395" s="1" t="s">
        <v>14</v>
      </c>
      <c r="K395" s="1" t="s">
        <v>14</v>
      </c>
      <c r="L395">
        <v>516</v>
      </c>
      <c r="M395" s="1" t="s">
        <v>14</v>
      </c>
    </row>
    <row r="396" spans="1:13">
      <c r="A396" s="1" t="s">
        <v>1043</v>
      </c>
      <c r="B396" s="1" t="s">
        <v>1044</v>
      </c>
      <c r="C396" s="1" t="s">
        <v>14</v>
      </c>
      <c r="D396">
        <v>1</v>
      </c>
      <c r="E396" s="2">
        <v>43466</v>
      </c>
      <c r="F396" s="3">
        <v>43686.378101851849</v>
      </c>
      <c r="G396">
        <v>313340</v>
      </c>
      <c r="H396">
        <v>18726</v>
      </c>
      <c r="I396">
        <v>18726</v>
      </c>
      <c r="J396" s="1" t="s">
        <v>14</v>
      </c>
      <c r="K396" s="1" t="s">
        <v>14</v>
      </c>
      <c r="L396">
        <v>516</v>
      </c>
      <c r="M396" s="1" t="s">
        <v>14</v>
      </c>
    </row>
    <row r="397" spans="1:13">
      <c r="A397" s="1" t="s">
        <v>1045</v>
      </c>
      <c r="B397" s="1" t="s">
        <v>1046</v>
      </c>
      <c r="C397" s="1" t="s">
        <v>14</v>
      </c>
      <c r="D397">
        <v>1</v>
      </c>
      <c r="E397" s="2">
        <v>43466</v>
      </c>
      <c r="F397" s="3">
        <v>43686.380173611113</v>
      </c>
      <c r="G397">
        <v>313170</v>
      </c>
      <c r="H397">
        <v>18726</v>
      </c>
      <c r="I397">
        <v>18726</v>
      </c>
      <c r="J397" s="1" t="s">
        <v>14</v>
      </c>
      <c r="K397" s="1" t="s">
        <v>14</v>
      </c>
      <c r="L397">
        <v>516</v>
      </c>
      <c r="M397" s="1" t="s">
        <v>14</v>
      </c>
    </row>
    <row r="398" spans="1:13">
      <c r="A398" s="1" t="s">
        <v>1047</v>
      </c>
      <c r="B398" s="1" t="s">
        <v>1048</v>
      </c>
      <c r="C398" s="1" t="s">
        <v>14</v>
      </c>
      <c r="D398">
        <v>1</v>
      </c>
      <c r="E398" s="2">
        <v>43466</v>
      </c>
      <c r="F398" s="3">
        <v>43686.381319444445</v>
      </c>
      <c r="G398">
        <v>313220</v>
      </c>
      <c r="H398">
        <v>18726</v>
      </c>
      <c r="I398">
        <v>18726</v>
      </c>
      <c r="J398" s="1" t="s">
        <v>14</v>
      </c>
      <c r="K398" s="1" t="s">
        <v>14</v>
      </c>
      <c r="L398">
        <v>516</v>
      </c>
      <c r="M398" s="1" t="s">
        <v>14</v>
      </c>
    </row>
    <row r="399" spans="1:13">
      <c r="A399" s="1" t="s">
        <v>1049</v>
      </c>
      <c r="B399" s="1" t="s">
        <v>1050</v>
      </c>
      <c r="C399" s="1" t="s">
        <v>14</v>
      </c>
      <c r="D399">
        <v>1</v>
      </c>
      <c r="E399" s="2">
        <v>43466</v>
      </c>
      <c r="F399" s="3">
        <v>43686.38244212963</v>
      </c>
      <c r="G399">
        <v>313220</v>
      </c>
      <c r="H399">
        <v>18726</v>
      </c>
      <c r="I399">
        <v>18726</v>
      </c>
      <c r="J399" s="1" t="s">
        <v>14</v>
      </c>
      <c r="K399" s="1" t="s">
        <v>14</v>
      </c>
      <c r="L399">
        <v>516</v>
      </c>
      <c r="M399" s="1" t="s">
        <v>14</v>
      </c>
    </row>
    <row r="400" spans="1:13">
      <c r="A400" s="1" t="s">
        <v>1051</v>
      </c>
      <c r="B400" s="1" t="s">
        <v>1052</v>
      </c>
      <c r="C400" s="1" t="s">
        <v>14</v>
      </c>
      <c r="D400">
        <v>1</v>
      </c>
      <c r="E400" s="2">
        <v>43466</v>
      </c>
      <c r="F400" s="3">
        <v>43686.383368055554</v>
      </c>
      <c r="G400">
        <v>313240</v>
      </c>
      <c r="H400">
        <v>18726</v>
      </c>
      <c r="I400">
        <v>18726</v>
      </c>
      <c r="J400" s="1" t="s">
        <v>14</v>
      </c>
      <c r="K400" s="1" t="s">
        <v>14</v>
      </c>
      <c r="L400">
        <v>516</v>
      </c>
      <c r="M400" s="1" t="s">
        <v>14</v>
      </c>
    </row>
    <row r="401" spans="1:13">
      <c r="A401" s="1" t="s">
        <v>1053</v>
      </c>
      <c r="B401" s="1" t="s">
        <v>1054</v>
      </c>
      <c r="C401" s="1" t="s">
        <v>14</v>
      </c>
      <c r="D401">
        <v>1</v>
      </c>
      <c r="E401" s="2">
        <v>43466</v>
      </c>
      <c r="F401" s="3">
        <v>43686.384305555555</v>
      </c>
      <c r="G401">
        <v>317220</v>
      </c>
      <c r="H401">
        <v>18726</v>
      </c>
      <c r="I401">
        <v>18726</v>
      </c>
      <c r="J401" s="1" t="s">
        <v>14</v>
      </c>
      <c r="K401" s="1" t="s">
        <v>14</v>
      </c>
      <c r="L401">
        <v>516</v>
      </c>
      <c r="M401" s="1" t="s">
        <v>14</v>
      </c>
    </row>
    <row r="402" spans="1:13">
      <c r="A402" s="1" t="s">
        <v>1055</v>
      </c>
      <c r="B402" s="1" t="s">
        <v>1056</v>
      </c>
      <c r="C402" s="1" t="s">
        <v>14</v>
      </c>
      <c r="D402">
        <v>1</v>
      </c>
      <c r="E402" s="2">
        <v>43466</v>
      </c>
      <c r="F402" s="3">
        <v>43686.385034722225</v>
      </c>
      <c r="G402">
        <v>313240</v>
      </c>
      <c r="H402">
        <v>18726</v>
      </c>
      <c r="I402">
        <v>18726</v>
      </c>
      <c r="J402" s="1" t="s">
        <v>14</v>
      </c>
      <c r="K402" s="1" t="s">
        <v>14</v>
      </c>
      <c r="L402">
        <v>516</v>
      </c>
      <c r="M402" s="1" t="s">
        <v>14</v>
      </c>
    </row>
    <row r="403" spans="1:13">
      <c r="A403" s="1" t="s">
        <v>1057</v>
      </c>
      <c r="B403" s="1" t="s">
        <v>1058</v>
      </c>
      <c r="C403" s="1" t="s">
        <v>14</v>
      </c>
      <c r="D403">
        <v>1</v>
      </c>
      <c r="E403" s="2">
        <v>43466</v>
      </c>
      <c r="F403" s="3">
        <v>43686.385648148149</v>
      </c>
      <c r="G403">
        <v>315090</v>
      </c>
      <c r="H403">
        <v>18726</v>
      </c>
      <c r="I403">
        <v>18726</v>
      </c>
      <c r="J403" s="1" t="s">
        <v>14</v>
      </c>
      <c r="K403" s="1" t="s">
        <v>14</v>
      </c>
      <c r="L403">
        <v>516</v>
      </c>
      <c r="M403" s="1" t="s">
        <v>14</v>
      </c>
    </row>
    <row r="404" spans="1:13">
      <c r="A404" s="1" t="s">
        <v>1059</v>
      </c>
      <c r="B404" s="1" t="s">
        <v>1060</v>
      </c>
      <c r="C404" s="1" t="s">
        <v>14</v>
      </c>
      <c r="D404">
        <v>1</v>
      </c>
      <c r="E404" s="2">
        <v>43466</v>
      </c>
      <c r="F404" s="3">
        <v>43686.386273148149</v>
      </c>
      <c r="G404">
        <v>313240</v>
      </c>
      <c r="H404">
        <v>18726</v>
      </c>
      <c r="I404">
        <v>18726</v>
      </c>
      <c r="J404" s="1" t="s">
        <v>14</v>
      </c>
      <c r="K404" s="1" t="s">
        <v>14</v>
      </c>
      <c r="L404">
        <v>516</v>
      </c>
      <c r="M404" s="1" t="s">
        <v>14</v>
      </c>
    </row>
    <row r="405" spans="1:13">
      <c r="A405" s="1" t="s">
        <v>1061</v>
      </c>
      <c r="B405" s="1" t="s">
        <v>1062</v>
      </c>
      <c r="C405" s="1" t="s">
        <v>14</v>
      </c>
      <c r="D405">
        <v>1</v>
      </c>
      <c r="E405" s="2">
        <v>43466</v>
      </c>
      <c r="F405" s="3">
        <v>43686.387199074074</v>
      </c>
      <c r="G405">
        <v>313250</v>
      </c>
      <c r="H405">
        <v>18726</v>
      </c>
      <c r="I405">
        <v>18726</v>
      </c>
      <c r="J405" s="1" t="s">
        <v>14</v>
      </c>
      <c r="K405" s="1" t="s">
        <v>14</v>
      </c>
      <c r="L405">
        <v>516</v>
      </c>
      <c r="M405" s="1" t="s">
        <v>14</v>
      </c>
    </row>
    <row r="406" spans="1:13">
      <c r="A406" s="1" t="s">
        <v>1063</v>
      </c>
      <c r="B406" s="1" t="s">
        <v>1064</v>
      </c>
      <c r="C406" s="1" t="s">
        <v>14</v>
      </c>
      <c r="D406">
        <v>1</v>
      </c>
      <c r="E406" s="2">
        <v>43466</v>
      </c>
      <c r="F406" s="3">
        <v>43686.387800925928</v>
      </c>
      <c r="G406">
        <v>313250</v>
      </c>
      <c r="H406">
        <v>18726</v>
      </c>
      <c r="I406">
        <v>18726</v>
      </c>
      <c r="J406" s="1" t="s">
        <v>14</v>
      </c>
      <c r="K406" s="1" t="s">
        <v>14</v>
      </c>
      <c r="L406">
        <v>516</v>
      </c>
      <c r="M406" s="1" t="s">
        <v>14</v>
      </c>
    </row>
    <row r="407" spans="1:13">
      <c r="A407" s="1" t="s">
        <v>1065</v>
      </c>
      <c r="B407" s="1" t="s">
        <v>1066</v>
      </c>
      <c r="C407" s="1" t="s">
        <v>14</v>
      </c>
      <c r="D407">
        <v>1</v>
      </c>
      <c r="E407" s="2">
        <v>43466</v>
      </c>
      <c r="F407" s="3">
        <v>43686.388923611114</v>
      </c>
      <c r="G407">
        <v>310445</v>
      </c>
      <c r="H407">
        <v>18726</v>
      </c>
      <c r="I407">
        <v>18726</v>
      </c>
      <c r="J407" s="1" t="s">
        <v>14</v>
      </c>
      <c r="K407" s="1" t="s">
        <v>14</v>
      </c>
      <c r="L407">
        <v>516</v>
      </c>
      <c r="M407" s="1" t="s">
        <v>14</v>
      </c>
    </row>
    <row r="408" spans="1:13">
      <c r="A408" s="1" t="s">
        <v>1067</v>
      </c>
      <c r="B408" s="1" t="s">
        <v>1068</v>
      </c>
      <c r="C408" s="1" t="s">
        <v>14</v>
      </c>
      <c r="D408">
        <v>1</v>
      </c>
      <c r="E408" s="2">
        <v>43466</v>
      </c>
      <c r="F408" s="3">
        <v>43686.38957175926</v>
      </c>
      <c r="G408">
        <v>313250</v>
      </c>
      <c r="H408">
        <v>18726</v>
      </c>
      <c r="I408">
        <v>18726</v>
      </c>
      <c r="J408" s="1" t="s">
        <v>14</v>
      </c>
      <c r="K408" s="1" t="s">
        <v>14</v>
      </c>
      <c r="L408">
        <v>516</v>
      </c>
      <c r="M408" s="1" t="s">
        <v>14</v>
      </c>
    </row>
    <row r="409" spans="1:13">
      <c r="A409" s="1" t="s">
        <v>121</v>
      </c>
      <c r="B409" s="1" t="s">
        <v>1069</v>
      </c>
      <c r="C409" s="1" t="s">
        <v>14</v>
      </c>
      <c r="D409">
        <v>1</v>
      </c>
      <c r="E409" s="2">
        <v>43466</v>
      </c>
      <c r="F409" s="3">
        <v>43686.395115740743</v>
      </c>
      <c r="G409">
        <v>311350</v>
      </c>
      <c r="H409">
        <v>18726</v>
      </c>
      <c r="I409">
        <v>18726</v>
      </c>
      <c r="J409" s="1" t="s">
        <v>14</v>
      </c>
      <c r="K409" s="1" t="s">
        <v>14</v>
      </c>
      <c r="L409">
        <v>516</v>
      </c>
      <c r="M409" s="1" t="s">
        <v>14</v>
      </c>
    </row>
    <row r="410" spans="1:13">
      <c r="A410" s="1" t="s">
        <v>1070</v>
      </c>
      <c r="B410" s="1" t="s">
        <v>1071</v>
      </c>
      <c r="C410" s="1" t="s">
        <v>14</v>
      </c>
      <c r="D410">
        <v>1</v>
      </c>
      <c r="E410" s="2">
        <v>43466</v>
      </c>
      <c r="F410" s="3">
        <v>43686.395740740743</v>
      </c>
      <c r="G410">
        <v>313250</v>
      </c>
      <c r="H410">
        <v>18726</v>
      </c>
      <c r="I410">
        <v>18726</v>
      </c>
      <c r="J410" s="1" t="s">
        <v>14</v>
      </c>
      <c r="K410" s="1" t="s">
        <v>14</v>
      </c>
      <c r="L410">
        <v>516</v>
      </c>
      <c r="M410" s="1" t="s">
        <v>14</v>
      </c>
    </row>
    <row r="411" spans="1:13">
      <c r="A411" s="1" t="s">
        <v>79</v>
      </c>
      <c r="B411" s="1" t="s">
        <v>1072</v>
      </c>
      <c r="C411" s="1" t="s">
        <v>14</v>
      </c>
      <c r="D411">
        <v>1</v>
      </c>
      <c r="E411" s="2">
        <v>43466</v>
      </c>
      <c r="F411" s="3">
        <v>43686.396527777775</v>
      </c>
      <c r="G411">
        <v>313270</v>
      </c>
      <c r="H411">
        <v>18726</v>
      </c>
      <c r="I411">
        <v>18726</v>
      </c>
      <c r="J411" s="1" t="s">
        <v>14</v>
      </c>
      <c r="K411" s="1" t="s">
        <v>14</v>
      </c>
      <c r="L411">
        <v>516</v>
      </c>
      <c r="M411" s="1" t="s">
        <v>14</v>
      </c>
    </row>
    <row r="412" spans="1:13">
      <c r="A412" s="1" t="s">
        <v>1073</v>
      </c>
      <c r="B412" s="1" t="s">
        <v>1074</v>
      </c>
      <c r="C412" s="1" t="s">
        <v>14</v>
      </c>
      <c r="D412">
        <v>1</v>
      </c>
      <c r="E412" s="2">
        <v>43466</v>
      </c>
      <c r="F412" s="3">
        <v>43686.45008101852</v>
      </c>
      <c r="G412">
        <v>313480</v>
      </c>
      <c r="H412">
        <v>18726</v>
      </c>
      <c r="I412">
        <v>18726</v>
      </c>
      <c r="J412" s="1" t="s">
        <v>14</v>
      </c>
      <c r="K412" s="1" t="s">
        <v>14</v>
      </c>
      <c r="L412">
        <v>516</v>
      </c>
      <c r="M412" s="1" t="s">
        <v>14</v>
      </c>
    </row>
    <row r="413" spans="1:13">
      <c r="A413" s="1" t="s">
        <v>121</v>
      </c>
      <c r="B413" s="1" t="s">
        <v>1075</v>
      </c>
      <c r="C413" s="1" t="s">
        <v>14</v>
      </c>
      <c r="D413">
        <v>1</v>
      </c>
      <c r="E413" s="2">
        <v>43466</v>
      </c>
      <c r="F413" s="3">
        <v>43686.450810185182</v>
      </c>
      <c r="G413">
        <v>313510</v>
      </c>
      <c r="H413">
        <v>18726</v>
      </c>
      <c r="I413">
        <v>18726</v>
      </c>
      <c r="J413" s="1" t="s">
        <v>14</v>
      </c>
      <c r="K413" s="1" t="s">
        <v>14</v>
      </c>
      <c r="L413">
        <v>516</v>
      </c>
      <c r="M413" s="1" t="s">
        <v>14</v>
      </c>
    </row>
    <row r="414" spans="1:13">
      <c r="A414" s="1" t="s">
        <v>1076</v>
      </c>
      <c r="B414" s="1" t="s">
        <v>1077</v>
      </c>
      <c r="C414" s="1" t="s">
        <v>14</v>
      </c>
      <c r="D414">
        <v>1</v>
      </c>
      <c r="E414" s="2">
        <v>43466</v>
      </c>
      <c r="F414" s="3">
        <v>43686.458402777775</v>
      </c>
      <c r="G414">
        <v>313520</v>
      </c>
      <c r="H414">
        <v>18726</v>
      </c>
      <c r="I414">
        <v>18726</v>
      </c>
      <c r="J414" s="1" t="s">
        <v>14</v>
      </c>
      <c r="K414" s="1" t="s">
        <v>14</v>
      </c>
      <c r="L414">
        <v>516</v>
      </c>
      <c r="M414" s="1" t="s">
        <v>14</v>
      </c>
    </row>
    <row r="415" spans="1:13">
      <c r="A415" s="1" t="s">
        <v>1078</v>
      </c>
      <c r="B415" s="1" t="s">
        <v>1079</v>
      </c>
      <c r="C415" s="1" t="s">
        <v>14</v>
      </c>
      <c r="D415">
        <v>1</v>
      </c>
      <c r="E415" s="2">
        <v>43466</v>
      </c>
      <c r="F415" s="3">
        <v>43686.459629629629</v>
      </c>
      <c r="G415">
        <v>313520</v>
      </c>
      <c r="H415">
        <v>18726</v>
      </c>
      <c r="I415">
        <v>18726</v>
      </c>
      <c r="J415" s="1" t="s">
        <v>14</v>
      </c>
      <c r="K415" s="1" t="s">
        <v>14</v>
      </c>
      <c r="L415">
        <v>516</v>
      </c>
      <c r="M415" s="1" t="s">
        <v>14</v>
      </c>
    </row>
    <row r="416" spans="1:13">
      <c r="A416" s="1" t="s">
        <v>1080</v>
      </c>
      <c r="B416" s="1" t="s">
        <v>1081</v>
      </c>
      <c r="C416" s="1" t="s">
        <v>14</v>
      </c>
      <c r="D416">
        <v>1</v>
      </c>
      <c r="E416" s="2">
        <v>43466</v>
      </c>
      <c r="F416" s="3">
        <v>43686.460243055553</v>
      </c>
      <c r="G416">
        <v>313520</v>
      </c>
      <c r="H416">
        <v>18726</v>
      </c>
      <c r="I416">
        <v>18726</v>
      </c>
      <c r="J416" s="1" t="s">
        <v>14</v>
      </c>
      <c r="K416" s="1" t="s">
        <v>14</v>
      </c>
      <c r="L416">
        <v>516</v>
      </c>
      <c r="M416" s="1" t="s">
        <v>14</v>
      </c>
    </row>
    <row r="417" spans="1:13">
      <c r="A417" s="1" t="s">
        <v>1082</v>
      </c>
      <c r="B417" s="1" t="s">
        <v>1083</v>
      </c>
      <c r="C417" s="1" t="s">
        <v>14</v>
      </c>
      <c r="D417">
        <v>1</v>
      </c>
      <c r="E417" s="2">
        <v>43466</v>
      </c>
      <c r="F417" s="3">
        <v>43686.461562500001</v>
      </c>
      <c r="G417">
        <v>317052</v>
      </c>
      <c r="H417">
        <v>18726</v>
      </c>
      <c r="I417">
        <v>18726</v>
      </c>
      <c r="J417" s="1" t="s">
        <v>14</v>
      </c>
      <c r="K417" s="1" t="s">
        <v>14</v>
      </c>
      <c r="L417">
        <v>516</v>
      </c>
      <c r="M417" s="1" t="s">
        <v>14</v>
      </c>
    </row>
    <row r="418" spans="1:13">
      <c r="A418" s="1" t="s">
        <v>1084</v>
      </c>
      <c r="B418" s="1" t="s">
        <v>1085</v>
      </c>
      <c r="C418" s="1" t="s">
        <v>14</v>
      </c>
      <c r="D418">
        <v>1</v>
      </c>
      <c r="E418" s="2">
        <v>43466</v>
      </c>
      <c r="F418" s="3">
        <v>43686.46292824074</v>
      </c>
      <c r="G418">
        <v>315020</v>
      </c>
      <c r="H418">
        <v>18726</v>
      </c>
      <c r="I418">
        <v>18726</v>
      </c>
      <c r="J418" s="1" t="s">
        <v>14</v>
      </c>
      <c r="K418" s="1" t="s">
        <v>14</v>
      </c>
      <c r="L418">
        <v>516</v>
      </c>
      <c r="M418" s="1" t="s">
        <v>14</v>
      </c>
    </row>
    <row r="419" spans="1:13">
      <c r="A419" s="1" t="s">
        <v>1086</v>
      </c>
      <c r="B419" s="1" t="s">
        <v>1087</v>
      </c>
      <c r="C419" s="1" t="s">
        <v>14</v>
      </c>
      <c r="D419">
        <v>1</v>
      </c>
      <c r="E419" s="2">
        <v>43466</v>
      </c>
      <c r="F419" s="3">
        <v>43686.464930555558</v>
      </c>
      <c r="G419">
        <v>312560</v>
      </c>
      <c r="H419">
        <v>18726</v>
      </c>
      <c r="I419">
        <v>18726</v>
      </c>
      <c r="J419" s="1" t="s">
        <v>14</v>
      </c>
      <c r="K419" s="1" t="s">
        <v>14</v>
      </c>
      <c r="L419">
        <v>516</v>
      </c>
      <c r="M419" s="1" t="s">
        <v>14</v>
      </c>
    </row>
    <row r="420" spans="1:13">
      <c r="A420" s="1" t="s">
        <v>1088</v>
      </c>
      <c r="B420" s="1" t="s">
        <v>1089</v>
      </c>
      <c r="C420" s="1" t="s">
        <v>14</v>
      </c>
      <c r="D420">
        <v>1</v>
      </c>
      <c r="E420" s="2">
        <v>43466</v>
      </c>
      <c r="F420" s="3">
        <v>43686.465462962966</v>
      </c>
      <c r="G420">
        <v>313580</v>
      </c>
      <c r="H420">
        <v>18726</v>
      </c>
      <c r="I420">
        <v>18726</v>
      </c>
      <c r="J420" s="1" t="s">
        <v>14</v>
      </c>
      <c r="K420" s="1" t="s">
        <v>14</v>
      </c>
      <c r="L420">
        <v>516</v>
      </c>
      <c r="M420" s="1" t="s">
        <v>14</v>
      </c>
    </row>
    <row r="421" spans="1:13">
      <c r="A421" s="1" t="s">
        <v>1090</v>
      </c>
      <c r="B421" s="1" t="s">
        <v>1091</v>
      </c>
      <c r="C421" s="1" t="s">
        <v>14</v>
      </c>
      <c r="D421">
        <v>1</v>
      </c>
      <c r="E421" s="2">
        <v>43466</v>
      </c>
      <c r="F421" s="3">
        <v>43686.466145833336</v>
      </c>
      <c r="G421">
        <v>313600</v>
      </c>
      <c r="H421">
        <v>18726</v>
      </c>
      <c r="I421">
        <v>18726</v>
      </c>
      <c r="J421" s="1" t="s">
        <v>14</v>
      </c>
      <c r="K421" s="1" t="s">
        <v>14</v>
      </c>
      <c r="L421">
        <v>516</v>
      </c>
      <c r="M421" s="1" t="s">
        <v>14</v>
      </c>
    </row>
    <row r="422" spans="1:13">
      <c r="A422" s="1" t="s">
        <v>1092</v>
      </c>
      <c r="B422" s="1" t="s">
        <v>1093</v>
      </c>
      <c r="C422" s="1" t="s">
        <v>14</v>
      </c>
      <c r="D422">
        <v>1</v>
      </c>
      <c r="E422" s="2">
        <v>43466</v>
      </c>
      <c r="F422" s="3">
        <v>43696.718518518515</v>
      </c>
      <c r="G422">
        <v>500640</v>
      </c>
      <c r="H422">
        <v>18726</v>
      </c>
      <c r="I422">
        <v>18726</v>
      </c>
      <c r="J422" s="1" t="s">
        <v>1094</v>
      </c>
      <c r="K422" s="1" t="s">
        <v>14</v>
      </c>
      <c r="L422">
        <v>517</v>
      </c>
      <c r="M422" s="1" t="s">
        <v>14</v>
      </c>
    </row>
    <row r="423" spans="1:13">
      <c r="A423" s="1" t="s">
        <v>1095</v>
      </c>
      <c r="B423" s="1" t="s">
        <v>1096</v>
      </c>
      <c r="C423" s="1" t="s">
        <v>14</v>
      </c>
      <c r="D423">
        <v>1</v>
      </c>
      <c r="E423" s="2">
        <v>43466</v>
      </c>
      <c r="F423" s="3">
        <v>43684.603993055556</v>
      </c>
      <c r="G423">
        <v>312160</v>
      </c>
      <c r="H423">
        <v>18726</v>
      </c>
      <c r="I423">
        <v>18726</v>
      </c>
      <c r="J423" s="1" t="s">
        <v>14</v>
      </c>
      <c r="K423" s="1" t="s">
        <v>14</v>
      </c>
      <c r="L423">
        <v>516</v>
      </c>
      <c r="M423" s="1" t="s">
        <v>14</v>
      </c>
    </row>
    <row r="424" spans="1:13">
      <c r="A424" s="1" t="s">
        <v>1097</v>
      </c>
      <c r="B424" s="1" t="s">
        <v>1098</v>
      </c>
      <c r="C424" s="1" t="s">
        <v>14</v>
      </c>
      <c r="D424">
        <v>1</v>
      </c>
      <c r="E424" s="2">
        <v>43466</v>
      </c>
      <c r="F424" s="3">
        <v>43684.605856481481</v>
      </c>
      <c r="G424">
        <v>312160</v>
      </c>
      <c r="H424">
        <v>18726</v>
      </c>
      <c r="I424">
        <v>18726</v>
      </c>
      <c r="J424" s="1" t="s">
        <v>14</v>
      </c>
      <c r="K424" s="1" t="s">
        <v>14</v>
      </c>
      <c r="L424">
        <v>516</v>
      </c>
      <c r="M424" s="1" t="s">
        <v>14</v>
      </c>
    </row>
    <row r="425" spans="1:13">
      <c r="A425" s="1" t="s">
        <v>1099</v>
      </c>
      <c r="B425" s="1" t="s">
        <v>1100</v>
      </c>
      <c r="C425" s="1" t="s">
        <v>14</v>
      </c>
      <c r="D425">
        <v>1</v>
      </c>
      <c r="E425" s="2">
        <v>43466</v>
      </c>
      <c r="F425" s="3">
        <v>43684.606724537036</v>
      </c>
      <c r="G425">
        <v>312540</v>
      </c>
      <c r="H425">
        <v>18726</v>
      </c>
      <c r="I425">
        <v>18726</v>
      </c>
      <c r="J425" s="1" t="s">
        <v>14</v>
      </c>
      <c r="K425" s="1" t="s">
        <v>14</v>
      </c>
      <c r="L425">
        <v>516</v>
      </c>
      <c r="M425" s="1" t="s">
        <v>14</v>
      </c>
    </row>
    <row r="426" spans="1:13">
      <c r="A426" s="1" t="s">
        <v>1101</v>
      </c>
      <c r="B426" s="1" t="s">
        <v>1102</v>
      </c>
      <c r="C426" s="1" t="s">
        <v>14</v>
      </c>
      <c r="D426">
        <v>1</v>
      </c>
      <c r="E426" s="2">
        <v>43466</v>
      </c>
      <c r="F426" s="3">
        <v>43684.607488425929</v>
      </c>
      <c r="G426">
        <v>316590</v>
      </c>
      <c r="H426">
        <v>18726</v>
      </c>
      <c r="I426">
        <v>18726</v>
      </c>
      <c r="J426" s="1" t="s">
        <v>14</v>
      </c>
      <c r="K426" s="1" t="s">
        <v>14</v>
      </c>
      <c r="L426">
        <v>516</v>
      </c>
      <c r="M426" s="1" t="s">
        <v>14</v>
      </c>
    </row>
    <row r="427" spans="1:13">
      <c r="A427" s="1" t="s">
        <v>1103</v>
      </c>
      <c r="B427" s="1" t="s">
        <v>1104</v>
      </c>
      <c r="C427" s="1" t="s">
        <v>14</v>
      </c>
      <c r="D427">
        <v>1</v>
      </c>
      <c r="E427" s="2">
        <v>43466</v>
      </c>
      <c r="F427" s="3">
        <v>43685.601388888892</v>
      </c>
      <c r="G427">
        <v>312770</v>
      </c>
      <c r="H427">
        <v>18726</v>
      </c>
      <c r="I427">
        <v>18726</v>
      </c>
      <c r="J427" s="1" t="s">
        <v>14</v>
      </c>
      <c r="K427" s="1" t="s">
        <v>14</v>
      </c>
      <c r="L427">
        <v>516</v>
      </c>
      <c r="M427" s="1" t="s">
        <v>14</v>
      </c>
    </row>
    <row r="428" spans="1:13">
      <c r="A428" s="1" t="s">
        <v>1105</v>
      </c>
      <c r="B428" s="1" t="s">
        <v>1106</v>
      </c>
      <c r="C428" s="1" t="s">
        <v>14</v>
      </c>
      <c r="D428">
        <v>1</v>
      </c>
      <c r="E428" s="2">
        <v>43466</v>
      </c>
      <c r="F428" s="3">
        <v>43685.604143518518</v>
      </c>
      <c r="G428">
        <v>312690</v>
      </c>
      <c r="H428">
        <v>18726</v>
      </c>
      <c r="I428">
        <v>18726</v>
      </c>
      <c r="J428" s="1" t="s">
        <v>14</v>
      </c>
      <c r="K428" s="1" t="s">
        <v>14</v>
      </c>
      <c r="L428">
        <v>516</v>
      </c>
      <c r="M428" s="1" t="s">
        <v>14</v>
      </c>
    </row>
    <row r="429" spans="1:13">
      <c r="A429" s="1" t="s">
        <v>1107</v>
      </c>
      <c r="B429" s="1" t="s">
        <v>1108</v>
      </c>
      <c r="C429" s="1" t="s">
        <v>14</v>
      </c>
      <c r="D429">
        <v>1</v>
      </c>
      <c r="E429" s="2">
        <v>43466</v>
      </c>
      <c r="F429" s="3">
        <v>43685.61136574074</v>
      </c>
      <c r="G429">
        <v>312870</v>
      </c>
      <c r="H429">
        <v>18726</v>
      </c>
      <c r="I429">
        <v>18726</v>
      </c>
      <c r="J429" s="1" t="s">
        <v>14</v>
      </c>
      <c r="K429" s="1" t="s">
        <v>14</v>
      </c>
      <c r="L429">
        <v>516</v>
      </c>
      <c r="M429" s="1" t="s">
        <v>14</v>
      </c>
    </row>
    <row r="430" spans="1:13">
      <c r="A430" s="1" t="s">
        <v>79</v>
      </c>
      <c r="B430" s="1" t="s">
        <v>1109</v>
      </c>
      <c r="C430" s="1" t="s">
        <v>14</v>
      </c>
      <c r="D430">
        <v>1</v>
      </c>
      <c r="E430" s="2">
        <v>43466</v>
      </c>
      <c r="F430" s="3">
        <v>43685.624236111114</v>
      </c>
      <c r="G430">
        <v>312870</v>
      </c>
      <c r="H430">
        <v>18726</v>
      </c>
      <c r="I430">
        <v>18726</v>
      </c>
      <c r="J430" s="1" t="s">
        <v>14</v>
      </c>
      <c r="K430" s="1" t="s">
        <v>14</v>
      </c>
      <c r="L430">
        <v>516</v>
      </c>
      <c r="M430" s="1" t="s">
        <v>14</v>
      </c>
    </row>
    <row r="431" spans="1:13">
      <c r="A431" s="1" t="s">
        <v>1110</v>
      </c>
      <c r="B431" s="1" t="s">
        <v>1111</v>
      </c>
      <c r="C431" s="1" t="s">
        <v>14</v>
      </c>
      <c r="D431">
        <v>1</v>
      </c>
      <c r="E431" s="2">
        <v>43466</v>
      </c>
      <c r="F431" s="3">
        <v>43685.636354166665</v>
      </c>
      <c r="G431">
        <v>312840</v>
      </c>
      <c r="H431">
        <v>18726</v>
      </c>
      <c r="I431">
        <v>18726</v>
      </c>
      <c r="J431" s="1" t="s">
        <v>14</v>
      </c>
      <c r="K431" s="1" t="s">
        <v>14</v>
      </c>
      <c r="L431">
        <v>516</v>
      </c>
      <c r="M431" s="1" t="s">
        <v>14</v>
      </c>
    </row>
    <row r="432" spans="1:13">
      <c r="A432" s="1" t="s">
        <v>1112</v>
      </c>
      <c r="B432" s="1" t="s">
        <v>1113</v>
      </c>
      <c r="C432" s="1" t="s">
        <v>14</v>
      </c>
      <c r="D432">
        <v>1</v>
      </c>
      <c r="E432" s="2">
        <v>43466</v>
      </c>
      <c r="F432" s="3">
        <v>43685.646979166668</v>
      </c>
      <c r="G432">
        <v>312970</v>
      </c>
      <c r="H432">
        <v>18726</v>
      </c>
      <c r="I432">
        <v>18726</v>
      </c>
      <c r="J432" s="1" t="s">
        <v>14</v>
      </c>
      <c r="K432" s="1" t="s">
        <v>14</v>
      </c>
      <c r="L432">
        <v>516</v>
      </c>
      <c r="M432" s="1" t="s">
        <v>14</v>
      </c>
    </row>
    <row r="433" spans="1:13">
      <c r="A433" s="1" t="s">
        <v>1114</v>
      </c>
      <c r="B433" s="1" t="s">
        <v>1115</v>
      </c>
      <c r="C433" s="1" t="s">
        <v>14</v>
      </c>
      <c r="D433">
        <v>1</v>
      </c>
      <c r="E433" s="2">
        <v>43466</v>
      </c>
      <c r="F433" s="3">
        <v>43685.649386574078</v>
      </c>
      <c r="G433">
        <v>312980</v>
      </c>
      <c r="H433">
        <v>18726</v>
      </c>
      <c r="I433">
        <v>18726</v>
      </c>
      <c r="J433" s="1" t="s">
        <v>14</v>
      </c>
      <c r="K433" s="1" t="s">
        <v>14</v>
      </c>
      <c r="L433">
        <v>516</v>
      </c>
      <c r="M433" s="1" t="s">
        <v>14</v>
      </c>
    </row>
    <row r="434" spans="1:13">
      <c r="A434" s="1" t="s">
        <v>1116</v>
      </c>
      <c r="B434" s="1" t="s">
        <v>1117</v>
      </c>
      <c r="C434" s="1" t="s">
        <v>14</v>
      </c>
      <c r="D434">
        <v>1</v>
      </c>
      <c r="E434" s="2">
        <v>40169</v>
      </c>
      <c r="F434" s="3">
        <v>43697.580763888887</v>
      </c>
      <c r="G434">
        <v>510700</v>
      </c>
      <c r="H434">
        <v>18726</v>
      </c>
      <c r="I434">
        <v>18726</v>
      </c>
      <c r="J434" s="1" t="s">
        <v>14</v>
      </c>
      <c r="K434" s="1" t="s">
        <v>14</v>
      </c>
      <c r="L434">
        <v>518</v>
      </c>
      <c r="M434" s="1" t="s">
        <v>14</v>
      </c>
    </row>
    <row r="435" spans="1:13">
      <c r="A435" s="1" t="s">
        <v>1118</v>
      </c>
      <c r="B435" s="1" t="s">
        <v>1119</v>
      </c>
      <c r="C435" s="1" t="s">
        <v>14</v>
      </c>
      <c r="D435">
        <v>1</v>
      </c>
      <c r="E435" s="2">
        <v>42078</v>
      </c>
      <c r="F435" s="3">
        <v>43697.58252314815</v>
      </c>
      <c r="G435">
        <v>510675</v>
      </c>
      <c r="H435">
        <v>18726</v>
      </c>
      <c r="I435">
        <v>18726</v>
      </c>
      <c r="J435" s="1" t="s">
        <v>1120</v>
      </c>
      <c r="K435" s="1" t="s">
        <v>14</v>
      </c>
      <c r="L435">
        <v>518</v>
      </c>
      <c r="M435" s="1" t="s">
        <v>14</v>
      </c>
    </row>
    <row r="436" spans="1:13">
      <c r="A436" s="1" t="s">
        <v>1121</v>
      </c>
      <c r="B436" s="1" t="s">
        <v>1122</v>
      </c>
      <c r="C436" s="1" t="s">
        <v>1123</v>
      </c>
      <c r="D436">
        <v>1</v>
      </c>
      <c r="E436" s="2">
        <v>43466</v>
      </c>
      <c r="F436" s="3">
        <v>43697.583379629628</v>
      </c>
      <c r="G436">
        <v>510840</v>
      </c>
      <c r="H436">
        <v>18726</v>
      </c>
      <c r="I436">
        <v>18726</v>
      </c>
      <c r="J436" s="1" t="s">
        <v>1124</v>
      </c>
      <c r="K436" s="1" t="s">
        <v>14</v>
      </c>
      <c r="L436">
        <v>518</v>
      </c>
      <c r="M436" s="1" t="s">
        <v>14</v>
      </c>
    </row>
    <row r="437" spans="1:13">
      <c r="A437" s="1" t="s">
        <v>1125</v>
      </c>
      <c r="B437" s="1" t="s">
        <v>1126</v>
      </c>
      <c r="C437" s="1" t="s">
        <v>14</v>
      </c>
      <c r="D437">
        <v>1</v>
      </c>
      <c r="E437" s="2">
        <v>31528</v>
      </c>
      <c r="F437" s="3">
        <v>43697.584317129629</v>
      </c>
      <c r="G437">
        <v>510360</v>
      </c>
      <c r="H437">
        <v>18726</v>
      </c>
      <c r="I437">
        <v>18726</v>
      </c>
      <c r="J437" s="1" t="s">
        <v>14</v>
      </c>
      <c r="K437" s="1" t="s">
        <v>14</v>
      </c>
      <c r="L437">
        <v>518</v>
      </c>
      <c r="M437" s="1" t="s">
        <v>14</v>
      </c>
    </row>
    <row r="438" spans="1:13">
      <c r="A438" s="1" t="s">
        <v>1127</v>
      </c>
      <c r="B438" s="1" t="s">
        <v>1128</v>
      </c>
      <c r="C438" s="1" t="s">
        <v>14</v>
      </c>
      <c r="D438">
        <v>1</v>
      </c>
      <c r="E438" s="2">
        <v>33743</v>
      </c>
      <c r="F438" s="3">
        <v>43697.584999999999</v>
      </c>
      <c r="G438">
        <v>510480</v>
      </c>
      <c r="H438">
        <v>18726</v>
      </c>
      <c r="I438">
        <v>18726</v>
      </c>
      <c r="J438" s="1" t="s">
        <v>14</v>
      </c>
      <c r="K438" s="1" t="s">
        <v>14</v>
      </c>
      <c r="L438">
        <v>518</v>
      </c>
      <c r="M438" s="1" t="s">
        <v>14</v>
      </c>
    </row>
    <row r="439" spans="1:13">
      <c r="A439" s="1" t="s">
        <v>1129</v>
      </c>
      <c r="B439" s="1" t="s">
        <v>1130</v>
      </c>
      <c r="C439" s="1" t="s">
        <v>1131</v>
      </c>
      <c r="D439">
        <v>1</v>
      </c>
      <c r="E439" s="2">
        <v>52486</v>
      </c>
      <c r="F439" s="3">
        <v>43707.65152777778</v>
      </c>
      <c r="G439">
        <v>230770</v>
      </c>
      <c r="H439">
        <v>18726</v>
      </c>
      <c r="I439">
        <v>18726</v>
      </c>
      <c r="J439" s="1" t="s">
        <v>1132</v>
      </c>
      <c r="K439" s="1" t="s">
        <v>14</v>
      </c>
      <c r="L439">
        <v>512</v>
      </c>
      <c r="M439" s="1" t="s">
        <v>14</v>
      </c>
    </row>
    <row r="440" spans="1:13">
      <c r="A440" s="1" t="s">
        <v>1133</v>
      </c>
      <c r="B440" s="1" t="s">
        <v>1134</v>
      </c>
      <c r="C440" s="1" t="s">
        <v>1135</v>
      </c>
      <c r="D440">
        <v>1</v>
      </c>
      <c r="E440" s="2">
        <v>32956</v>
      </c>
      <c r="F440" s="3">
        <v>43707.650092592594</v>
      </c>
      <c r="G440">
        <v>230730</v>
      </c>
      <c r="H440">
        <v>18726</v>
      </c>
      <c r="I440">
        <v>18726</v>
      </c>
      <c r="J440" s="1" t="s">
        <v>1136</v>
      </c>
      <c r="K440" s="1" t="s">
        <v>14</v>
      </c>
      <c r="L440">
        <v>512</v>
      </c>
      <c r="M440" s="1" t="s">
        <v>14</v>
      </c>
    </row>
    <row r="441" spans="1:13">
      <c r="A441" s="1" t="s">
        <v>1137</v>
      </c>
      <c r="B441" s="1" t="s">
        <v>1138</v>
      </c>
      <c r="C441" s="1" t="s">
        <v>14</v>
      </c>
      <c r="D441">
        <v>1</v>
      </c>
      <c r="E441" s="2">
        <v>43466</v>
      </c>
      <c r="F441" s="3">
        <v>43686.407881944448</v>
      </c>
      <c r="G441">
        <v>315000</v>
      </c>
      <c r="H441">
        <v>18726</v>
      </c>
      <c r="I441">
        <v>18726</v>
      </c>
      <c r="J441" s="1" t="s">
        <v>14</v>
      </c>
      <c r="K441" s="1" t="s">
        <v>14</v>
      </c>
      <c r="L441">
        <v>516</v>
      </c>
      <c r="M441" s="1" t="s">
        <v>14</v>
      </c>
    </row>
    <row r="442" spans="1:13">
      <c r="A442" s="1" t="s">
        <v>1139</v>
      </c>
      <c r="B442" s="1" t="s">
        <v>1140</v>
      </c>
      <c r="C442" s="1" t="s">
        <v>14</v>
      </c>
      <c r="D442">
        <v>1</v>
      </c>
      <c r="E442" s="2">
        <v>43466</v>
      </c>
      <c r="F442" s="3">
        <v>43686.408391203702</v>
      </c>
      <c r="G442">
        <v>313290</v>
      </c>
      <c r="H442">
        <v>18726</v>
      </c>
      <c r="I442">
        <v>18726</v>
      </c>
      <c r="J442" s="1" t="s">
        <v>14</v>
      </c>
      <c r="K442" s="1" t="s">
        <v>14</v>
      </c>
      <c r="L442">
        <v>516</v>
      </c>
      <c r="M442" s="1" t="s">
        <v>14</v>
      </c>
    </row>
    <row r="443" spans="1:13">
      <c r="A443" s="1" t="s">
        <v>1141</v>
      </c>
      <c r="B443" s="1" t="s">
        <v>1142</v>
      </c>
      <c r="C443" s="1" t="s">
        <v>14</v>
      </c>
      <c r="D443">
        <v>1</v>
      </c>
      <c r="E443" s="2">
        <v>43466</v>
      </c>
      <c r="F443" s="3">
        <v>43686.409016203703</v>
      </c>
      <c r="G443">
        <v>313300</v>
      </c>
      <c r="H443">
        <v>18726</v>
      </c>
      <c r="I443">
        <v>18726</v>
      </c>
      <c r="J443" s="1" t="s">
        <v>14</v>
      </c>
      <c r="K443" s="1" t="s">
        <v>14</v>
      </c>
      <c r="L443">
        <v>516</v>
      </c>
      <c r="M443" s="1" t="s">
        <v>14</v>
      </c>
    </row>
    <row r="444" spans="1:13">
      <c r="A444" s="1" t="s">
        <v>1143</v>
      </c>
      <c r="B444" s="1" t="s">
        <v>1144</v>
      </c>
      <c r="C444" s="1" t="s">
        <v>14</v>
      </c>
      <c r="D444">
        <v>1</v>
      </c>
      <c r="E444" s="2">
        <v>43466</v>
      </c>
      <c r="F444" s="3">
        <v>43686.409629629627</v>
      </c>
      <c r="G444">
        <v>313310</v>
      </c>
      <c r="H444">
        <v>18726</v>
      </c>
      <c r="I444">
        <v>18726</v>
      </c>
      <c r="J444" s="1" t="s">
        <v>14</v>
      </c>
      <c r="K444" s="1" t="s">
        <v>14</v>
      </c>
      <c r="L444">
        <v>516</v>
      </c>
      <c r="M444" s="1" t="s">
        <v>14</v>
      </c>
    </row>
    <row r="445" spans="1:13">
      <c r="A445" s="1" t="s">
        <v>1145</v>
      </c>
      <c r="B445" s="1" t="s">
        <v>1146</v>
      </c>
      <c r="C445" s="1" t="s">
        <v>14</v>
      </c>
      <c r="D445">
        <v>1</v>
      </c>
      <c r="E445" s="2">
        <v>43466</v>
      </c>
      <c r="F445" s="3">
        <v>43686.413981481484</v>
      </c>
      <c r="G445">
        <v>317170</v>
      </c>
      <c r="H445">
        <v>18726</v>
      </c>
      <c r="I445">
        <v>18726</v>
      </c>
      <c r="J445" s="1" t="s">
        <v>14</v>
      </c>
      <c r="K445" s="1" t="s">
        <v>14</v>
      </c>
      <c r="L445">
        <v>516</v>
      </c>
      <c r="M445" s="1" t="s">
        <v>14</v>
      </c>
    </row>
    <row r="446" spans="1:13">
      <c r="A446" s="1" t="s">
        <v>1147</v>
      </c>
      <c r="B446" s="1" t="s">
        <v>1148</v>
      </c>
      <c r="C446" s="1" t="s">
        <v>14</v>
      </c>
      <c r="D446">
        <v>1</v>
      </c>
      <c r="E446" s="2">
        <v>43466</v>
      </c>
      <c r="F446" s="3">
        <v>43686.414849537039</v>
      </c>
      <c r="G446">
        <v>313380</v>
      </c>
      <c r="H446">
        <v>18726</v>
      </c>
      <c r="I446">
        <v>18726</v>
      </c>
      <c r="J446" s="1" t="s">
        <v>14</v>
      </c>
      <c r="K446" s="1" t="s">
        <v>14</v>
      </c>
      <c r="L446">
        <v>516</v>
      </c>
      <c r="M446" s="1" t="s">
        <v>14</v>
      </c>
    </row>
    <row r="447" spans="1:13">
      <c r="A447" s="1" t="s">
        <v>1149</v>
      </c>
      <c r="B447" s="1" t="s">
        <v>1150</v>
      </c>
      <c r="C447" s="1" t="s">
        <v>14</v>
      </c>
      <c r="D447">
        <v>1</v>
      </c>
      <c r="E447" s="2">
        <v>43466</v>
      </c>
      <c r="F447" s="3">
        <v>43686.415706018517</v>
      </c>
      <c r="G447">
        <v>313380</v>
      </c>
      <c r="H447">
        <v>18726</v>
      </c>
      <c r="I447">
        <v>18726</v>
      </c>
      <c r="J447" s="1" t="s">
        <v>14</v>
      </c>
      <c r="K447" s="1" t="s">
        <v>14</v>
      </c>
      <c r="L447">
        <v>516</v>
      </c>
      <c r="M447" s="1" t="s">
        <v>14</v>
      </c>
    </row>
    <row r="448" spans="1:13">
      <c r="A448" s="1" t="s">
        <v>1151</v>
      </c>
      <c r="B448" s="1" t="s">
        <v>1152</v>
      </c>
      <c r="C448" s="1" t="s">
        <v>14</v>
      </c>
      <c r="D448">
        <v>1</v>
      </c>
      <c r="E448" s="2">
        <v>43466</v>
      </c>
      <c r="F448" s="3">
        <v>43686.416817129626</v>
      </c>
      <c r="G448">
        <v>313370</v>
      </c>
      <c r="H448">
        <v>18726</v>
      </c>
      <c r="I448">
        <v>18726</v>
      </c>
      <c r="J448" s="1" t="s">
        <v>14</v>
      </c>
      <c r="K448" s="1" t="s">
        <v>14</v>
      </c>
      <c r="L448">
        <v>516</v>
      </c>
      <c r="M448" s="1" t="s">
        <v>14</v>
      </c>
    </row>
    <row r="449" spans="1:13">
      <c r="A449" s="1" t="s">
        <v>1153</v>
      </c>
      <c r="B449" s="1" t="s">
        <v>1154</v>
      </c>
      <c r="C449" s="1" t="s">
        <v>14</v>
      </c>
      <c r="D449">
        <v>1</v>
      </c>
      <c r="E449" s="2">
        <v>43466</v>
      </c>
      <c r="F449" s="3">
        <v>43686.419791666667</v>
      </c>
      <c r="G449">
        <v>312910</v>
      </c>
      <c r="H449">
        <v>18726</v>
      </c>
      <c r="I449">
        <v>18726</v>
      </c>
      <c r="J449" s="1" t="s">
        <v>14</v>
      </c>
      <c r="K449" s="1" t="s">
        <v>14</v>
      </c>
      <c r="L449">
        <v>516</v>
      </c>
      <c r="M449" s="1" t="s">
        <v>14</v>
      </c>
    </row>
    <row r="450" spans="1:13">
      <c r="A450" s="1" t="s">
        <v>1155</v>
      </c>
      <c r="B450" s="1" t="s">
        <v>1156</v>
      </c>
      <c r="C450" s="1" t="s">
        <v>14</v>
      </c>
      <c r="D450">
        <v>1</v>
      </c>
      <c r="E450" s="2">
        <v>43466</v>
      </c>
      <c r="F450" s="3">
        <v>43686.420439814814</v>
      </c>
      <c r="G450">
        <v>313420</v>
      </c>
      <c r="H450">
        <v>18726</v>
      </c>
      <c r="I450">
        <v>18726</v>
      </c>
      <c r="J450" s="1" t="s">
        <v>14</v>
      </c>
      <c r="K450" s="1" t="s">
        <v>14</v>
      </c>
      <c r="L450">
        <v>516</v>
      </c>
      <c r="M450" s="1" t="s">
        <v>14</v>
      </c>
    </row>
    <row r="451" spans="1:13">
      <c r="A451" s="1" t="s">
        <v>1157</v>
      </c>
      <c r="B451" s="1" t="s">
        <v>1158</v>
      </c>
      <c r="C451" s="1" t="s">
        <v>14</v>
      </c>
      <c r="D451">
        <v>1</v>
      </c>
      <c r="E451" s="2">
        <v>43466</v>
      </c>
      <c r="F451" s="3">
        <v>43686.420995370368</v>
      </c>
      <c r="G451">
        <v>313080</v>
      </c>
      <c r="H451">
        <v>18726</v>
      </c>
      <c r="I451">
        <v>18726</v>
      </c>
      <c r="J451" s="1" t="s">
        <v>14</v>
      </c>
      <c r="K451" s="1" t="s">
        <v>14</v>
      </c>
      <c r="L451">
        <v>516</v>
      </c>
      <c r="M451" s="1" t="s">
        <v>14</v>
      </c>
    </row>
    <row r="452" spans="1:13">
      <c r="A452" s="1" t="s">
        <v>1159</v>
      </c>
      <c r="B452" s="1" t="s">
        <v>1160</v>
      </c>
      <c r="C452" s="1" t="s">
        <v>14</v>
      </c>
      <c r="D452">
        <v>1</v>
      </c>
      <c r="E452" s="2">
        <v>43466</v>
      </c>
      <c r="F452" s="3">
        <v>43686.421655092592</v>
      </c>
      <c r="G452">
        <v>313862</v>
      </c>
      <c r="H452">
        <v>18726</v>
      </c>
      <c r="I452">
        <v>18726</v>
      </c>
      <c r="J452" s="1" t="s">
        <v>14</v>
      </c>
      <c r="K452" s="1" t="s">
        <v>14</v>
      </c>
      <c r="L452">
        <v>516</v>
      </c>
      <c r="M452" s="1" t="s">
        <v>14</v>
      </c>
    </row>
    <row r="453" spans="1:13">
      <c r="A453" s="1" t="s">
        <v>1161</v>
      </c>
      <c r="B453" s="1" t="s">
        <v>1162</v>
      </c>
      <c r="C453" s="1" t="s">
        <v>14</v>
      </c>
      <c r="D453">
        <v>1</v>
      </c>
      <c r="E453" s="2">
        <v>43466</v>
      </c>
      <c r="F453" s="3">
        <v>43686.4221875</v>
      </c>
      <c r="G453">
        <v>313440</v>
      </c>
      <c r="H453">
        <v>18726</v>
      </c>
      <c r="I453">
        <v>18726</v>
      </c>
      <c r="J453" s="1" t="s">
        <v>14</v>
      </c>
      <c r="K453" s="1" t="s">
        <v>14</v>
      </c>
      <c r="L453">
        <v>516</v>
      </c>
      <c r="M453" s="1" t="s">
        <v>14</v>
      </c>
    </row>
    <row r="454" spans="1:13">
      <c r="A454" s="1" t="s">
        <v>1163</v>
      </c>
      <c r="B454" s="1" t="s">
        <v>1164</v>
      </c>
      <c r="C454" s="1" t="s">
        <v>14</v>
      </c>
      <c r="D454">
        <v>1</v>
      </c>
      <c r="E454" s="2">
        <v>43466</v>
      </c>
      <c r="F454" s="3">
        <v>43686.422881944447</v>
      </c>
      <c r="G454">
        <v>313440</v>
      </c>
      <c r="H454">
        <v>18726</v>
      </c>
      <c r="I454">
        <v>18726</v>
      </c>
      <c r="J454" s="1" t="s">
        <v>14</v>
      </c>
      <c r="K454" s="1" t="s">
        <v>14</v>
      </c>
      <c r="L454">
        <v>516</v>
      </c>
      <c r="M454" s="1" t="s">
        <v>14</v>
      </c>
    </row>
    <row r="455" spans="1:13">
      <c r="A455" s="1" t="s">
        <v>1165</v>
      </c>
      <c r="B455" s="1" t="s">
        <v>1166</v>
      </c>
      <c r="C455" s="1" t="s">
        <v>14</v>
      </c>
      <c r="D455">
        <v>1</v>
      </c>
      <c r="E455" s="2">
        <v>43466</v>
      </c>
      <c r="F455" s="3">
        <v>43686.423391203702</v>
      </c>
      <c r="G455">
        <v>313460</v>
      </c>
      <c r="H455">
        <v>18726</v>
      </c>
      <c r="I455">
        <v>18726</v>
      </c>
      <c r="J455" s="1" t="s">
        <v>14</v>
      </c>
      <c r="K455" s="1" t="s">
        <v>14</v>
      </c>
      <c r="L455">
        <v>516</v>
      </c>
      <c r="M455" s="1" t="s">
        <v>14</v>
      </c>
    </row>
    <row r="456" spans="1:13">
      <c r="A456" s="1" t="s">
        <v>1167</v>
      </c>
      <c r="B456" s="1" t="s">
        <v>1168</v>
      </c>
      <c r="C456" s="1" t="s">
        <v>14</v>
      </c>
      <c r="D456">
        <v>1</v>
      </c>
      <c r="E456" s="2">
        <v>43466</v>
      </c>
      <c r="F456" s="3">
        <v>43686.424039351848</v>
      </c>
      <c r="G456">
        <v>313650</v>
      </c>
      <c r="H456">
        <v>18726</v>
      </c>
      <c r="I456">
        <v>18726</v>
      </c>
      <c r="J456" s="1" t="s">
        <v>14</v>
      </c>
      <c r="K456" s="1" t="s">
        <v>14</v>
      </c>
      <c r="L456">
        <v>516</v>
      </c>
      <c r="M456" s="1" t="s">
        <v>14</v>
      </c>
    </row>
    <row r="457" spans="1:13">
      <c r="A457" s="1" t="s">
        <v>1169</v>
      </c>
      <c r="B457" s="1" t="s">
        <v>1170</v>
      </c>
      <c r="C457" s="1" t="s">
        <v>14</v>
      </c>
      <c r="D457">
        <v>1</v>
      </c>
      <c r="E457" s="2">
        <v>43466</v>
      </c>
      <c r="F457" s="3">
        <v>43686.462256944447</v>
      </c>
      <c r="G457">
        <v>315020</v>
      </c>
      <c r="H457">
        <v>18726</v>
      </c>
      <c r="I457">
        <v>18726</v>
      </c>
      <c r="J457" s="1" t="s">
        <v>14</v>
      </c>
      <c r="K457" s="1" t="s">
        <v>14</v>
      </c>
      <c r="L457">
        <v>516</v>
      </c>
      <c r="M457" s="1" t="s">
        <v>14</v>
      </c>
    </row>
    <row r="458" spans="1:13">
      <c r="A458" s="1" t="s">
        <v>1171</v>
      </c>
      <c r="B458" s="1" t="s">
        <v>1172</v>
      </c>
      <c r="C458" s="1" t="s">
        <v>14</v>
      </c>
      <c r="D458">
        <v>1</v>
      </c>
      <c r="E458" s="2">
        <v>43466</v>
      </c>
      <c r="F458" s="3">
        <v>43686.469131944446</v>
      </c>
      <c r="G458">
        <v>313620</v>
      </c>
      <c r="H458">
        <v>18726</v>
      </c>
      <c r="I458">
        <v>18726</v>
      </c>
      <c r="J458" s="1" t="s">
        <v>14</v>
      </c>
      <c r="K458" s="1" t="s">
        <v>14</v>
      </c>
      <c r="L458">
        <v>516</v>
      </c>
      <c r="M458" s="1" t="s">
        <v>14</v>
      </c>
    </row>
    <row r="459" spans="1:13">
      <c r="A459" s="1" t="s">
        <v>1173</v>
      </c>
      <c r="B459" s="1" t="s">
        <v>1174</v>
      </c>
      <c r="C459" s="1" t="s">
        <v>14</v>
      </c>
      <c r="D459">
        <v>1</v>
      </c>
      <c r="E459" s="2">
        <v>43466</v>
      </c>
      <c r="F459" s="3">
        <v>43686.470358796294</v>
      </c>
      <c r="H459">
        <v>18726</v>
      </c>
      <c r="I459">
        <v>18726</v>
      </c>
      <c r="J459" s="1" t="s">
        <v>14</v>
      </c>
      <c r="K459" s="1" t="s">
        <v>14</v>
      </c>
      <c r="L459">
        <v>516</v>
      </c>
      <c r="M459" s="1" t="s">
        <v>14</v>
      </c>
    </row>
    <row r="460" spans="1:13">
      <c r="A460" s="1" t="s">
        <v>1175</v>
      </c>
      <c r="B460" s="1" t="s">
        <v>1176</v>
      </c>
      <c r="C460" s="1" t="s">
        <v>14</v>
      </c>
      <c r="D460">
        <v>1</v>
      </c>
      <c r="E460" s="2">
        <v>43466</v>
      </c>
      <c r="F460" s="3">
        <v>43686.471122685187</v>
      </c>
      <c r="G460">
        <v>313670</v>
      </c>
      <c r="H460">
        <v>18726</v>
      </c>
      <c r="I460">
        <v>18726</v>
      </c>
      <c r="J460" s="1" t="s">
        <v>14</v>
      </c>
      <c r="K460" s="1" t="s">
        <v>14</v>
      </c>
      <c r="L460">
        <v>516</v>
      </c>
      <c r="M460" s="1" t="s">
        <v>14</v>
      </c>
    </row>
    <row r="461" spans="1:13">
      <c r="A461" s="1" t="s">
        <v>1177</v>
      </c>
      <c r="B461" s="1" t="s">
        <v>1178</v>
      </c>
      <c r="C461" s="1" t="s">
        <v>14</v>
      </c>
      <c r="D461">
        <v>1</v>
      </c>
      <c r="E461" s="2">
        <v>43466</v>
      </c>
      <c r="F461" s="3">
        <v>43686.471631944441</v>
      </c>
      <c r="G461">
        <v>313670</v>
      </c>
      <c r="H461">
        <v>18726</v>
      </c>
      <c r="I461">
        <v>18726</v>
      </c>
      <c r="J461" s="1" t="s">
        <v>14</v>
      </c>
      <c r="K461" s="1" t="s">
        <v>14</v>
      </c>
      <c r="L461">
        <v>516</v>
      </c>
      <c r="M461" s="1" t="s">
        <v>14</v>
      </c>
    </row>
    <row r="462" spans="1:13">
      <c r="A462" s="1" t="s">
        <v>1179</v>
      </c>
      <c r="B462" s="1" t="s">
        <v>1180</v>
      </c>
      <c r="C462" s="1" t="s">
        <v>14</v>
      </c>
      <c r="D462">
        <v>1</v>
      </c>
      <c r="E462" s="2">
        <v>43466</v>
      </c>
      <c r="F462" s="3">
        <v>43686.472118055557</v>
      </c>
      <c r="G462">
        <v>313670</v>
      </c>
      <c r="H462">
        <v>18726</v>
      </c>
      <c r="I462">
        <v>18726</v>
      </c>
      <c r="J462" s="1" t="s">
        <v>14</v>
      </c>
      <c r="K462" s="1" t="s">
        <v>14</v>
      </c>
      <c r="L462">
        <v>516</v>
      </c>
      <c r="M462" s="1" t="s">
        <v>14</v>
      </c>
    </row>
    <row r="463" spans="1:13">
      <c r="A463" s="1" t="s">
        <v>1181</v>
      </c>
      <c r="B463" s="1" t="s">
        <v>1182</v>
      </c>
      <c r="C463" s="1" t="s">
        <v>14</v>
      </c>
      <c r="D463">
        <v>1</v>
      </c>
      <c r="E463" s="2">
        <v>43466</v>
      </c>
      <c r="F463" s="3">
        <v>43686.472777777781</v>
      </c>
      <c r="G463">
        <v>313670</v>
      </c>
      <c r="H463">
        <v>18726</v>
      </c>
      <c r="I463">
        <v>18726</v>
      </c>
      <c r="J463" s="1" t="s">
        <v>14</v>
      </c>
      <c r="K463" s="1" t="s">
        <v>14</v>
      </c>
      <c r="L463">
        <v>516</v>
      </c>
      <c r="M463" s="1" t="s">
        <v>14</v>
      </c>
    </row>
    <row r="464" spans="1:13">
      <c r="A464" s="1" t="s">
        <v>1183</v>
      </c>
      <c r="B464" s="1" t="s">
        <v>1184</v>
      </c>
      <c r="C464" s="1" t="s">
        <v>14</v>
      </c>
      <c r="D464">
        <v>1</v>
      </c>
      <c r="E464" s="2">
        <v>43466</v>
      </c>
      <c r="F464" s="3">
        <v>43692.712060185186</v>
      </c>
      <c r="G464">
        <v>320320</v>
      </c>
      <c r="H464">
        <v>18726</v>
      </c>
      <c r="I464">
        <v>18726</v>
      </c>
      <c r="J464" s="1" t="s">
        <v>14</v>
      </c>
      <c r="K464" s="1" t="s">
        <v>14</v>
      </c>
      <c r="L464">
        <v>513</v>
      </c>
      <c r="M464" s="1" t="s">
        <v>14</v>
      </c>
    </row>
    <row r="465" spans="1:13">
      <c r="A465" s="1" t="s">
        <v>1185</v>
      </c>
      <c r="B465" s="1" t="s">
        <v>1186</v>
      </c>
      <c r="C465" s="1" t="s">
        <v>14</v>
      </c>
      <c r="D465">
        <v>1</v>
      </c>
      <c r="E465" s="2">
        <v>43466</v>
      </c>
      <c r="F465" s="3">
        <v>43691.397488425922</v>
      </c>
      <c r="G465">
        <v>317020</v>
      </c>
      <c r="H465">
        <v>18726</v>
      </c>
      <c r="I465">
        <v>18726</v>
      </c>
      <c r="J465" s="1" t="s">
        <v>14</v>
      </c>
      <c r="K465" s="1" t="s">
        <v>14</v>
      </c>
      <c r="L465">
        <v>516</v>
      </c>
      <c r="M465" s="1" t="s">
        <v>14</v>
      </c>
    </row>
    <row r="466" spans="1:13">
      <c r="A466" s="1" t="s">
        <v>1187</v>
      </c>
      <c r="B466" s="1" t="s">
        <v>1188</v>
      </c>
      <c r="C466" s="1" t="s">
        <v>14</v>
      </c>
      <c r="D466">
        <v>1</v>
      </c>
      <c r="E466" s="2">
        <v>43466</v>
      </c>
      <c r="F466" s="3">
        <v>43691.39806712963</v>
      </c>
      <c r="G466">
        <v>317020</v>
      </c>
      <c r="H466">
        <v>18726</v>
      </c>
      <c r="I466">
        <v>18726</v>
      </c>
      <c r="J466" s="1" t="s">
        <v>14</v>
      </c>
      <c r="K466" s="1" t="s">
        <v>14</v>
      </c>
      <c r="L466">
        <v>516</v>
      </c>
      <c r="M466" s="1" t="s">
        <v>14</v>
      </c>
    </row>
    <row r="467" spans="1:13">
      <c r="A467" s="1" t="s">
        <v>1189</v>
      </c>
      <c r="B467" s="1" t="s">
        <v>1190</v>
      </c>
      <c r="C467" s="1" t="s">
        <v>14</v>
      </c>
      <c r="D467">
        <v>1</v>
      </c>
      <c r="E467" s="2">
        <v>43466</v>
      </c>
      <c r="F467" s="3">
        <v>43678.455879629626</v>
      </c>
      <c r="H467">
        <v>18726</v>
      </c>
      <c r="I467">
        <v>18726</v>
      </c>
      <c r="J467" s="1" t="s">
        <v>14</v>
      </c>
      <c r="K467" s="1" t="s">
        <v>14</v>
      </c>
      <c r="L467">
        <v>516</v>
      </c>
      <c r="M467" s="1" t="s">
        <v>14</v>
      </c>
    </row>
    <row r="468" spans="1:13">
      <c r="A468" s="1" t="s">
        <v>1191</v>
      </c>
      <c r="B468" s="1" t="s">
        <v>1192</v>
      </c>
      <c r="C468" s="1" t="s">
        <v>14</v>
      </c>
      <c r="D468">
        <v>1</v>
      </c>
      <c r="E468" s="2">
        <v>43466</v>
      </c>
      <c r="F468" s="3">
        <v>43678.486724537041</v>
      </c>
      <c r="G468">
        <v>315990</v>
      </c>
      <c r="H468">
        <v>18726</v>
      </c>
      <c r="I468">
        <v>18726</v>
      </c>
      <c r="J468" s="1" t="s">
        <v>14</v>
      </c>
      <c r="K468" s="1" t="s">
        <v>14</v>
      </c>
      <c r="L468">
        <v>516</v>
      </c>
      <c r="M468" s="1" t="s">
        <v>14</v>
      </c>
    </row>
    <row r="469" spans="1:13">
      <c r="A469" s="1" t="s">
        <v>1193</v>
      </c>
      <c r="B469" s="1" t="s">
        <v>1194</v>
      </c>
      <c r="C469" s="1" t="s">
        <v>14</v>
      </c>
      <c r="D469">
        <v>1</v>
      </c>
      <c r="E469" s="2">
        <v>43466</v>
      </c>
      <c r="F469" s="3">
        <v>43678.683449074073</v>
      </c>
      <c r="G469">
        <v>310810</v>
      </c>
      <c r="H469">
        <v>18726</v>
      </c>
      <c r="I469">
        <v>18726</v>
      </c>
      <c r="J469" s="1" t="s">
        <v>14</v>
      </c>
      <c r="K469" s="1" t="s">
        <v>14</v>
      </c>
      <c r="L469">
        <v>516</v>
      </c>
      <c r="M469" s="1" t="s">
        <v>14</v>
      </c>
    </row>
    <row r="470" spans="1:13">
      <c r="A470" s="1" t="s">
        <v>1195</v>
      </c>
      <c r="B470" s="1" t="s">
        <v>1196</v>
      </c>
      <c r="C470" s="1" t="s">
        <v>1197</v>
      </c>
      <c r="D470">
        <v>1</v>
      </c>
      <c r="E470" s="2">
        <v>43466</v>
      </c>
      <c r="F470" s="3">
        <v>43682.612604166665</v>
      </c>
      <c r="G470">
        <v>230440</v>
      </c>
      <c r="H470">
        <v>18726</v>
      </c>
      <c r="I470">
        <v>18726</v>
      </c>
      <c r="J470" s="1" t="s">
        <v>14</v>
      </c>
      <c r="K470" s="1" t="s">
        <v>14</v>
      </c>
      <c r="L470">
        <v>512</v>
      </c>
      <c r="M470" s="1" t="s">
        <v>14</v>
      </c>
    </row>
    <row r="471" spans="1:13">
      <c r="A471" s="1" t="s">
        <v>1198</v>
      </c>
      <c r="B471" s="1" t="s">
        <v>1199</v>
      </c>
      <c r="C471" s="1" t="s">
        <v>14</v>
      </c>
      <c r="D471">
        <v>1</v>
      </c>
      <c r="E471" s="2">
        <v>43466</v>
      </c>
      <c r="F471" s="3">
        <v>43682.678981481484</v>
      </c>
      <c r="G471">
        <v>521020</v>
      </c>
      <c r="H471">
        <v>18726</v>
      </c>
      <c r="I471">
        <v>18726</v>
      </c>
      <c r="J471" s="1" t="s">
        <v>14</v>
      </c>
      <c r="K471" s="1" t="s">
        <v>14</v>
      </c>
      <c r="L471">
        <v>514</v>
      </c>
      <c r="M471" s="1" t="s">
        <v>14</v>
      </c>
    </row>
    <row r="472" spans="1:13">
      <c r="A472" s="1" t="s">
        <v>1200</v>
      </c>
      <c r="B472" s="1" t="s">
        <v>1201</v>
      </c>
      <c r="C472" s="1" t="s">
        <v>1202</v>
      </c>
      <c r="D472">
        <v>1</v>
      </c>
      <c r="E472" s="2">
        <v>43466</v>
      </c>
      <c r="F472" s="3">
        <v>43635.503935185188</v>
      </c>
      <c r="G472">
        <v>230370</v>
      </c>
      <c r="H472">
        <v>18726</v>
      </c>
      <c r="I472">
        <v>18726</v>
      </c>
      <c r="J472" s="1" t="s">
        <v>1203</v>
      </c>
      <c r="K472" s="1" t="s">
        <v>14</v>
      </c>
      <c r="L472">
        <v>512</v>
      </c>
      <c r="M472" s="1" t="s">
        <v>14</v>
      </c>
    </row>
    <row r="473" spans="1:13">
      <c r="A473" s="1" t="s">
        <v>1204</v>
      </c>
      <c r="B473" s="1" t="s">
        <v>1205</v>
      </c>
      <c r="C473" s="1" t="s">
        <v>14</v>
      </c>
      <c r="D473">
        <v>1</v>
      </c>
      <c r="E473" s="2">
        <v>43466</v>
      </c>
      <c r="F473" s="3">
        <v>43682.679328703707</v>
      </c>
      <c r="G473">
        <v>521020</v>
      </c>
      <c r="H473">
        <v>18726</v>
      </c>
      <c r="I473">
        <v>18726</v>
      </c>
      <c r="J473" s="1" t="s">
        <v>14</v>
      </c>
      <c r="K473" s="1" t="s">
        <v>14</v>
      </c>
      <c r="L473">
        <v>514</v>
      </c>
      <c r="M473" s="1" t="s">
        <v>14</v>
      </c>
    </row>
    <row r="474" spans="1:13">
      <c r="A474" s="1" t="s">
        <v>79</v>
      </c>
      <c r="B474" s="1" t="s">
        <v>1206</v>
      </c>
      <c r="C474" s="1" t="s">
        <v>14</v>
      </c>
      <c r="D474">
        <v>1</v>
      </c>
      <c r="E474" s="2">
        <v>43466</v>
      </c>
      <c r="F474" s="3">
        <v>43682.681111111109</v>
      </c>
      <c r="G474">
        <v>521020</v>
      </c>
      <c r="H474">
        <v>18726</v>
      </c>
      <c r="I474">
        <v>18726</v>
      </c>
      <c r="J474" s="1" t="s">
        <v>1207</v>
      </c>
      <c r="K474" s="1" t="s">
        <v>14</v>
      </c>
      <c r="L474">
        <v>514</v>
      </c>
      <c r="M474" s="1" t="s">
        <v>14</v>
      </c>
    </row>
    <row r="475" spans="1:13">
      <c r="A475" s="1" t="s">
        <v>1208</v>
      </c>
      <c r="B475" s="1" t="s">
        <v>1209</v>
      </c>
      <c r="C475" s="1" t="s">
        <v>14</v>
      </c>
      <c r="D475">
        <v>1</v>
      </c>
      <c r="E475" s="2">
        <v>43466</v>
      </c>
      <c r="F475" s="3">
        <v>43682.683287037034</v>
      </c>
      <c r="G475">
        <v>521040</v>
      </c>
      <c r="H475">
        <v>18726</v>
      </c>
      <c r="I475">
        <v>18726</v>
      </c>
      <c r="J475" s="1" t="s">
        <v>14</v>
      </c>
      <c r="K475" s="1" t="s">
        <v>14</v>
      </c>
      <c r="L475">
        <v>514</v>
      </c>
      <c r="M475" s="1" t="s">
        <v>14</v>
      </c>
    </row>
    <row r="476" spans="1:13">
      <c r="A476" s="1" t="s">
        <v>1210</v>
      </c>
      <c r="B476" s="1" t="s">
        <v>1211</v>
      </c>
      <c r="C476" s="1" t="s">
        <v>14</v>
      </c>
      <c r="D476">
        <v>1</v>
      </c>
      <c r="E476" s="2">
        <v>43466</v>
      </c>
      <c r="F476" s="3">
        <v>43682.685185185182</v>
      </c>
      <c r="G476">
        <v>521120</v>
      </c>
      <c r="H476">
        <v>18726</v>
      </c>
      <c r="I476">
        <v>18726</v>
      </c>
      <c r="J476" s="1" t="s">
        <v>1212</v>
      </c>
      <c r="K476" s="1" t="s">
        <v>14</v>
      </c>
      <c r="L476">
        <v>514</v>
      </c>
      <c r="M476" s="1" t="s">
        <v>14</v>
      </c>
    </row>
    <row r="477" spans="1:13">
      <c r="A477" s="1" t="s">
        <v>1213</v>
      </c>
      <c r="B477" s="1" t="s">
        <v>1214</v>
      </c>
      <c r="C477" s="1" t="s">
        <v>14</v>
      </c>
      <c r="D477">
        <v>1</v>
      </c>
      <c r="E477" s="2">
        <v>43466</v>
      </c>
      <c r="F477" s="3">
        <v>43682.686168981483</v>
      </c>
      <c r="G477">
        <v>521190</v>
      </c>
      <c r="H477">
        <v>18726</v>
      </c>
      <c r="I477">
        <v>18726</v>
      </c>
      <c r="J477" s="1" t="s">
        <v>1215</v>
      </c>
      <c r="K477" s="1" t="s">
        <v>14</v>
      </c>
      <c r="L477">
        <v>514</v>
      </c>
      <c r="M477" s="1" t="s">
        <v>14</v>
      </c>
    </row>
    <row r="478" spans="1:13">
      <c r="A478" s="1" t="s">
        <v>1216</v>
      </c>
      <c r="B478" s="1" t="s">
        <v>1217</v>
      </c>
      <c r="C478" s="1" t="s">
        <v>14</v>
      </c>
      <c r="D478">
        <v>1</v>
      </c>
      <c r="E478" s="2">
        <v>43466</v>
      </c>
      <c r="F478" s="3">
        <v>43682.687708333331</v>
      </c>
      <c r="G478">
        <v>521210</v>
      </c>
      <c r="H478">
        <v>18726</v>
      </c>
      <c r="I478">
        <v>18726</v>
      </c>
      <c r="J478" s="1" t="s">
        <v>14</v>
      </c>
      <c r="K478" s="1" t="s">
        <v>14</v>
      </c>
      <c r="L478">
        <v>514</v>
      </c>
      <c r="M478" s="1" t="s">
        <v>14</v>
      </c>
    </row>
    <row r="479" spans="1:13">
      <c r="A479" s="1" t="s">
        <v>635</v>
      </c>
      <c r="B479" s="1" t="s">
        <v>1218</v>
      </c>
      <c r="C479" s="1" t="s">
        <v>14</v>
      </c>
      <c r="D479">
        <v>1</v>
      </c>
      <c r="E479" s="2">
        <v>43466</v>
      </c>
      <c r="F479" s="3">
        <v>43682.688043981485</v>
      </c>
      <c r="G479">
        <v>521220</v>
      </c>
      <c r="H479">
        <v>18726</v>
      </c>
      <c r="I479">
        <v>18726</v>
      </c>
      <c r="J479" s="1" t="s">
        <v>14</v>
      </c>
      <c r="K479" s="1" t="s">
        <v>14</v>
      </c>
      <c r="L479">
        <v>514</v>
      </c>
      <c r="M479" s="1" t="s">
        <v>14</v>
      </c>
    </row>
    <row r="480" spans="1:13">
      <c r="A480" s="1" t="s">
        <v>1219</v>
      </c>
      <c r="B480" s="1" t="s">
        <v>1220</v>
      </c>
      <c r="C480" s="1" t="s">
        <v>14</v>
      </c>
      <c r="D480">
        <v>1</v>
      </c>
      <c r="E480" s="2">
        <v>43466</v>
      </c>
      <c r="F480" s="3">
        <v>43682.688946759263</v>
      </c>
      <c r="G480">
        <v>521220</v>
      </c>
      <c r="H480">
        <v>18726</v>
      </c>
      <c r="I480">
        <v>18726</v>
      </c>
      <c r="J480" s="1" t="s">
        <v>1221</v>
      </c>
      <c r="K480" s="1" t="s">
        <v>14</v>
      </c>
      <c r="L480">
        <v>514</v>
      </c>
      <c r="M480" s="1" t="s">
        <v>14</v>
      </c>
    </row>
    <row r="481" spans="1:13">
      <c r="A481" s="1" t="s">
        <v>1222</v>
      </c>
      <c r="B481" s="1" t="s">
        <v>1223</v>
      </c>
      <c r="C481" s="1" t="s">
        <v>1224</v>
      </c>
      <c r="D481">
        <v>1</v>
      </c>
      <c r="E481" s="2">
        <v>39749</v>
      </c>
      <c r="F481" s="3">
        <v>43707.642268518517</v>
      </c>
      <c r="G481">
        <v>230440</v>
      </c>
      <c r="H481">
        <v>18726</v>
      </c>
      <c r="I481">
        <v>18726</v>
      </c>
      <c r="J481" s="1" t="s">
        <v>1225</v>
      </c>
      <c r="K481" s="1" t="s">
        <v>14</v>
      </c>
      <c r="L481">
        <v>512</v>
      </c>
      <c r="M481" s="1" t="s">
        <v>14</v>
      </c>
    </row>
    <row r="482" spans="1:13">
      <c r="A482" s="1" t="s">
        <v>1226</v>
      </c>
      <c r="B482" s="1" t="s">
        <v>1227</v>
      </c>
      <c r="C482" s="1" t="s">
        <v>14</v>
      </c>
      <c r="D482">
        <v>1</v>
      </c>
      <c r="E482" s="2">
        <v>43466</v>
      </c>
      <c r="F482" s="3">
        <v>43682.689328703702</v>
      </c>
      <c r="G482">
        <v>521230</v>
      </c>
      <c r="H482">
        <v>18726</v>
      </c>
      <c r="I482">
        <v>18726</v>
      </c>
      <c r="J482" s="1" t="s">
        <v>14</v>
      </c>
      <c r="K482" s="1" t="s">
        <v>14</v>
      </c>
      <c r="L482">
        <v>514</v>
      </c>
      <c r="M482" s="1" t="s">
        <v>14</v>
      </c>
    </row>
    <row r="483" spans="1:13">
      <c r="A483" s="1" t="s">
        <v>1228</v>
      </c>
      <c r="B483" s="1" t="s">
        <v>1229</v>
      </c>
      <c r="C483" s="1" t="s">
        <v>14</v>
      </c>
      <c r="D483">
        <v>1</v>
      </c>
      <c r="E483" s="2">
        <v>43466</v>
      </c>
      <c r="F483" s="3">
        <v>43682.689988425926</v>
      </c>
      <c r="G483">
        <v>521270</v>
      </c>
      <c r="H483">
        <v>18726</v>
      </c>
      <c r="I483">
        <v>18726</v>
      </c>
      <c r="J483" s="1" t="s">
        <v>14</v>
      </c>
      <c r="K483" s="1" t="s">
        <v>14</v>
      </c>
      <c r="L483">
        <v>514</v>
      </c>
      <c r="M483" s="1" t="s">
        <v>14</v>
      </c>
    </row>
    <row r="484" spans="1:13">
      <c r="A484" s="1" t="s">
        <v>1230</v>
      </c>
      <c r="B484" s="1" t="s">
        <v>1231</v>
      </c>
      <c r="C484" s="1" t="s">
        <v>14</v>
      </c>
      <c r="D484">
        <v>1</v>
      </c>
      <c r="E484" s="2">
        <v>43466</v>
      </c>
      <c r="F484" s="3">
        <v>43682.691689814812</v>
      </c>
      <c r="G484">
        <v>521940</v>
      </c>
      <c r="H484">
        <v>18726</v>
      </c>
      <c r="I484">
        <v>18726</v>
      </c>
      <c r="J484" s="1" t="s">
        <v>14</v>
      </c>
      <c r="K484" s="1" t="s">
        <v>14</v>
      </c>
      <c r="L484">
        <v>514</v>
      </c>
      <c r="M484" s="1" t="s">
        <v>14</v>
      </c>
    </row>
    <row r="485" spans="1:13">
      <c r="A485" s="1" t="s">
        <v>1232</v>
      </c>
      <c r="B485" s="1" t="s">
        <v>1233</v>
      </c>
      <c r="C485" s="1" t="s">
        <v>14</v>
      </c>
      <c r="D485">
        <v>1</v>
      </c>
      <c r="E485" s="2">
        <v>43466</v>
      </c>
      <c r="F485" s="3">
        <v>43682.63622685185</v>
      </c>
      <c r="G485">
        <v>311150</v>
      </c>
      <c r="H485">
        <v>18726</v>
      </c>
      <c r="I485">
        <v>18726</v>
      </c>
      <c r="J485" s="1" t="s">
        <v>14</v>
      </c>
      <c r="K485" s="1" t="s">
        <v>14</v>
      </c>
      <c r="L485">
        <v>516</v>
      </c>
      <c r="M485" s="1" t="s">
        <v>14</v>
      </c>
    </row>
    <row r="486" spans="1:13">
      <c r="A486" s="1" t="s">
        <v>1234</v>
      </c>
      <c r="B486" s="1" t="s">
        <v>1235</v>
      </c>
      <c r="C486" s="1" t="s">
        <v>14</v>
      </c>
      <c r="D486">
        <v>1</v>
      </c>
      <c r="E486" s="2">
        <v>43466</v>
      </c>
      <c r="F486" s="3">
        <v>43682.642870370371</v>
      </c>
      <c r="G486">
        <v>311160</v>
      </c>
      <c r="H486">
        <v>18726</v>
      </c>
      <c r="I486">
        <v>18726</v>
      </c>
      <c r="J486" s="1" t="s">
        <v>14</v>
      </c>
      <c r="K486" s="1" t="s">
        <v>14</v>
      </c>
      <c r="L486">
        <v>516</v>
      </c>
      <c r="M486" s="1" t="s">
        <v>14</v>
      </c>
    </row>
    <row r="487" spans="1:13">
      <c r="A487" s="1" t="s">
        <v>1236</v>
      </c>
      <c r="B487" s="1" t="s">
        <v>1237</v>
      </c>
      <c r="C487" s="1" t="s">
        <v>14</v>
      </c>
      <c r="D487">
        <v>1</v>
      </c>
      <c r="E487" s="2">
        <v>43466</v>
      </c>
      <c r="F487" s="3">
        <v>43682.69263888889</v>
      </c>
      <c r="G487">
        <v>521400</v>
      </c>
      <c r="H487">
        <v>18726</v>
      </c>
      <c r="I487">
        <v>18726</v>
      </c>
      <c r="J487" s="1" t="s">
        <v>1238</v>
      </c>
      <c r="K487" s="1" t="s">
        <v>14</v>
      </c>
      <c r="L487">
        <v>514</v>
      </c>
      <c r="M487" s="1" t="s">
        <v>14</v>
      </c>
    </row>
    <row r="488" spans="1:13">
      <c r="A488" s="1" t="s">
        <v>1239</v>
      </c>
      <c r="B488" s="1" t="s">
        <v>1240</v>
      </c>
      <c r="C488" s="1" t="s">
        <v>14</v>
      </c>
      <c r="D488">
        <v>1</v>
      </c>
      <c r="E488" s="2">
        <v>43466</v>
      </c>
      <c r="F488" s="3">
        <v>43682.693229166667</v>
      </c>
      <c r="G488">
        <v>521400</v>
      </c>
      <c r="H488">
        <v>18726</v>
      </c>
      <c r="I488">
        <v>18726</v>
      </c>
      <c r="J488" s="1" t="s">
        <v>1241</v>
      </c>
      <c r="K488" s="1" t="s">
        <v>14</v>
      </c>
      <c r="L488">
        <v>514</v>
      </c>
      <c r="M488" s="1" t="s">
        <v>14</v>
      </c>
    </row>
    <row r="489" spans="1:13">
      <c r="A489" s="1" t="s">
        <v>1242</v>
      </c>
      <c r="B489" s="1" t="s">
        <v>1243</v>
      </c>
      <c r="C489" s="1" t="s">
        <v>14</v>
      </c>
      <c r="D489">
        <v>1</v>
      </c>
      <c r="E489" s="2">
        <v>43466</v>
      </c>
      <c r="F489" s="3">
        <v>43682.706921296296</v>
      </c>
      <c r="G489">
        <v>521480</v>
      </c>
      <c r="H489">
        <v>18726</v>
      </c>
      <c r="I489">
        <v>18726</v>
      </c>
      <c r="J489" s="1" t="s">
        <v>14</v>
      </c>
      <c r="K489" s="1" t="s">
        <v>14</v>
      </c>
      <c r="L489">
        <v>514</v>
      </c>
      <c r="M489" s="1" t="s">
        <v>14</v>
      </c>
    </row>
    <row r="490" spans="1:13">
      <c r="A490" s="1" t="s">
        <v>1244</v>
      </c>
      <c r="B490" s="1" t="s">
        <v>1245</v>
      </c>
      <c r="C490" s="1" t="s">
        <v>14</v>
      </c>
      <c r="D490">
        <v>1</v>
      </c>
      <c r="E490" s="2">
        <v>43466</v>
      </c>
      <c r="F490" s="3">
        <v>43682.708310185182</v>
      </c>
      <c r="G490">
        <v>521560</v>
      </c>
      <c r="H490">
        <v>18726</v>
      </c>
      <c r="I490">
        <v>18726</v>
      </c>
      <c r="J490" s="1" t="s">
        <v>1246</v>
      </c>
      <c r="K490" s="1" t="s">
        <v>14</v>
      </c>
      <c r="L490">
        <v>514</v>
      </c>
      <c r="M490" s="1" t="s">
        <v>14</v>
      </c>
    </row>
    <row r="491" spans="1:13">
      <c r="A491" s="1" t="s">
        <v>1247</v>
      </c>
      <c r="B491" s="1" t="s">
        <v>1248</v>
      </c>
      <c r="C491" s="1" t="s">
        <v>14</v>
      </c>
      <c r="D491">
        <v>1</v>
      </c>
      <c r="E491" s="2">
        <v>43466</v>
      </c>
      <c r="F491" s="3">
        <v>43682.708981481483</v>
      </c>
      <c r="G491">
        <v>521710</v>
      </c>
      <c r="H491">
        <v>18726</v>
      </c>
      <c r="I491">
        <v>18726</v>
      </c>
      <c r="J491" s="1" t="s">
        <v>1249</v>
      </c>
      <c r="K491" s="1" t="s">
        <v>14</v>
      </c>
      <c r="L491">
        <v>514</v>
      </c>
      <c r="M491" s="1" t="s">
        <v>14</v>
      </c>
    </row>
    <row r="492" spans="1:13">
      <c r="A492" s="1" t="s">
        <v>1250</v>
      </c>
      <c r="B492" s="1" t="s">
        <v>1251</v>
      </c>
      <c r="C492" s="1" t="s">
        <v>14</v>
      </c>
      <c r="D492">
        <v>1</v>
      </c>
      <c r="E492" s="2">
        <v>43466</v>
      </c>
      <c r="F492" s="3">
        <v>43682.711643518516</v>
      </c>
      <c r="G492">
        <v>521730</v>
      </c>
      <c r="H492">
        <v>18726</v>
      </c>
      <c r="I492">
        <v>18726</v>
      </c>
      <c r="J492" s="1" t="s">
        <v>1252</v>
      </c>
      <c r="K492" s="1" t="s">
        <v>14</v>
      </c>
      <c r="L492">
        <v>514</v>
      </c>
      <c r="M492" s="1" t="s">
        <v>14</v>
      </c>
    </row>
    <row r="493" spans="1:13">
      <c r="A493" s="1" t="s">
        <v>1253</v>
      </c>
      <c r="B493" s="1" t="s">
        <v>1254</v>
      </c>
      <c r="C493" s="1" t="s">
        <v>14</v>
      </c>
      <c r="D493">
        <v>1</v>
      </c>
      <c r="E493" s="2">
        <v>43466</v>
      </c>
      <c r="F493" s="3">
        <v>43682.712175925924</v>
      </c>
      <c r="G493">
        <v>521770</v>
      </c>
      <c r="H493">
        <v>18726</v>
      </c>
      <c r="I493">
        <v>18726</v>
      </c>
      <c r="J493" s="1" t="s">
        <v>14</v>
      </c>
      <c r="K493" s="1" t="s">
        <v>14</v>
      </c>
      <c r="L493">
        <v>514</v>
      </c>
      <c r="M493" s="1" t="s">
        <v>14</v>
      </c>
    </row>
    <row r="494" spans="1:13">
      <c r="A494" s="1" t="s">
        <v>1255</v>
      </c>
      <c r="B494" s="1" t="s">
        <v>1256</v>
      </c>
      <c r="C494" s="1" t="s">
        <v>14</v>
      </c>
      <c r="D494">
        <v>1</v>
      </c>
      <c r="E494" s="2">
        <v>43466</v>
      </c>
      <c r="F494" s="3">
        <v>43682.713206018518</v>
      </c>
      <c r="G494">
        <v>521930</v>
      </c>
      <c r="H494">
        <v>18726</v>
      </c>
      <c r="I494">
        <v>18726</v>
      </c>
      <c r="J494" s="1" t="s">
        <v>1257</v>
      </c>
      <c r="K494" s="1" t="s">
        <v>14</v>
      </c>
      <c r="L494">
        <v>514</v>
      </c>
      <c r="M494" s="1" t="s">
        <v>14</v>
      </c>
    </row>
    <row r="495" spans="1:13">
      <c r="A495" s="1" t="s">
        <v>1258</v>
      </c>
      <c r="B495" s="1" t="s">
        <v>14</v>
      </c>
      <c r="C495" s="1" t="s">
        <v>14</v>
      </c>
      <c r="D495">
        <v>1</v>
      </c>
      <c r="E495" s="2">
        <v>43466</v>
      </c>
      <c r="F495" s="3">
        <v>43682.714895833335</v>
      </c>
      <c r="G495">
        <v>521970</v>
      </c>
      <c r="H495">
        <v>18726</v>
      </c>
      <c r="I495">
        <v>18726</v>
      </c>
      <c r="J495" s="1" t="s">
        <v>14</v>
      </c>
      <c r="K495" s="1" t="s">
        <v>14</v>
      </c>
      <c r="L495">
        <v>514</v>
      </c>
      <c r="M495" s="1" t="s">
        <v>14</v>
      </c>
    </row>
    <row r="496" spans="1:13">
      <c r="A496" s="1" t="s">
        <v>1259</v>
      </c>
      <c r="B496" s="1" t="s">
        <v>1260</v>
      </c>
      <c r="C496" s="1" t="s">
        <v>14</v>
      </c>
      <c r="D496">
        <v>1</v>
      </c>
      <c r="E496" s="2">
        <v>43466</v>
      </c>
      <c r="F496" s="3">
        <v>43682.720983796295</v>
      </c>
      <c r="G496">
        <v>311230</v>
      </c>
      <c r="H496">
        <v>18726</v>
      </c>
      <c r="I496">
        <v>18726</v>
      </c>
      <c r="J496" s="1" t="s">
        <v>14</v>
      </c>
      <c r="K496" s="1" t="s">
        <v>14</v>
      </c>
      <c r="L496">
        <v>516</v>
      </c>
      <c r="M496" s="1" t="s">
        <v>14</v>
      </c>
    </row>
    <row r="497" spans="1:13">
      <c r="A497" s="1" t="s">
        <v>1261</v>
      </c>
      <c r="B497" s="1" t="s">
        <v>1262</v>
      </c>
      <c r="C497" s="1" t="s">
        <v>14</v>
      </c>
      <c r="D497">
        <v>1</v>
      </c>
      <c r="E497" s="2">
        <v>43466</v>
      </c>
      <c r="F497" s="3">
        <v>43682.730983796297</v>
      </c>
      <c r="G497">
        <v>311320</v>
      </c>
      <c r="H497">
        <v>18726</v>
      </c>
      <c r="I497">
        <v>18726</v>
      </c>
      <c r="J497" s="1" t="s">
        <v>14</v>
      </c>
      <c r="K497" s="1" t="s">
        <v>14</v>
      </c>
      <c r="L497">
        <v>516</v>
      </c>
      <c r="M497" s="1" t="s">
        <v>14</v>
      </c>
    </row>
    <row r="498" spans="1:13">
      <c r="A498" s="1" t="s">
        <v>1263</v>
      </c>
      <c r="B498" s="1" t="s">
        <v>1264</v>
      </c>
      <c r="C498" s="1" t="s">
        <v>14</v>
      </c>
      <c r="D498">
        <v>1</v>
      </c>
      <c r="E498" s="2">
        <v>43466</v>
      </c>
      <c r="F498" s="3">
        <v>43684.470266203702</v>
      </c>
      <c r="G498">
        <v>311860</v>
      </c>
      <c r="H498">
        <v>18726</v>
      </c>
      <c r="I498">
        <v>18726</v>
      </c>
      <c r="J498" s="1" t="s">
        <v>14</v>
      </c>
      <c r="K498" s="1" t="s">
        <v>14</v>
      </c>
      <c r="L498">
        <v>516</v>
      </c>
      <c r="M498" s="1" t="s">
        <v>14</v>
      </c>
    </row>
    <row r="499" spans="1:13">
      <c r="A499" s="1" t="s">
        <v>1265</v>
      </c>
      <c r="B499" s="1" t="s">
        <v>1266</v>
      </c>
      <c r="C499" s="1" t="s">
        <v>14</v>
      </c>
      <c r="D499">
        <v>1</v>
      </c>
      <c r="E499" s="2">
        <v>43466</v>
      </c>
      <c r="F499" s="3">
        <v>43684.47084490741</v>
      </c>
      <c r="G499">
        <v>311880</v>
      </c>
      <c r="H499">
        <v>18726</v>
      </c>
      <c r="I499">
        <v>18726</v>
      </c>
      <c r="J499" s="1" t="s">
        <v>14</v>
      </c>
      <c r="K499" s="1" t="s">
        <v>14</v>
      </c>
      <c r="L499">
        <v>516</v>
      </c>
      <c r="M499" s="1" t="s">
        <v>14</v>
      </c>
    </row>
    <row r="500" spans="1:13">
      <c r="A500" s="1" t="s">
        <v>1267</v>
      </c>
      <c r="B500" s="1" t="s">
        <v>1268</v>
      </c>
      <c r="C500" s="1" t="s">
        <v>14</v>
      </c>
      <c r="D500">
        <v>1</v>
      </c>
      <c r="E500" s="2">
        <v>43466</v>
      </c>
      <c r="F500" s="3">
        <v>43684.471539351849</v>
      </c>
      <c r="G500">
        <v>311910</v>
      </c>
      <c r="H500">
        <v>18726</v>
      </c>
      <c r="I500">
        <v>18726</v>
      </c>
      <c r="J500" s="1" t="s">
        <v>14</v>
      </c>
      <c r="K500" s="1" t="s">
        <v>14</v>
      </c>
      <c r="L500">
        <v>516</v>
      </c>
      <c r="M500" s="1" t="s">
        <v>14</v>
      </c>
    </row>
    <row r="501" spans="1:13">
      <c r="A501" s="1" t="s">
        <v>121</v>
      </c>
      <c r="B501" s="1" t="s">
        <v>1269</v>
      </c>
      <c r="C501" s="1" t="s">
        <v>14</v>
      </c>
      <c r="D501">
        <v>1</v>
      </c>
      <c r="E501" s="2">
        <v>43466</v>
      </c>
      <c r="F501" s="3">
        <v>43684.477199074077</v>
      </c>
      <c r="G501">
        <v>316060</v>
      </c>
      <c r="H501">
        <v>18726</v>
      </c>
      <c r="I501">
        <v>18726</v>
      </c>
      <c r="J501" s="1" t="s">
        <v>14</v>
      </c>
      <c r="K501" s="1" t="s">
        <v>14</v>
      </c>
      <c r="L501">
        <v>516</v>
      </c>
      <c r="M501" s="1" t="s">
        <v>14</v>
      </c>
    </row>
    <row r="502" spans="1:13">
      <c r="A502" s="1" t="s">
        <v>1270</v>
      </c>
      <c r="B502" s="1" t="s">
        <v>1271</v>
      </c>
      <c r="C502" s="1" t="s">
        <v>14</v>
      </c>
      <c r="D502">
        <v>1</v>
      </c>
      <c r="E502" s="2">
        <v>43466</v>
      </c>
      <c r="F502" s="3">
        <v>43684.482847222222</v>
      </c>
      <c r="G502">
        <v>311940</v>
      </c>
      <c r="H502">
        <v>18726</v>
      </c>
      <c r="I502">
        <v>18726</v>
      </c>
      <c r="J502" s="1" t="s">
        <v>14</v>
      </c>
      <c r="K502" s="1" t="s">
        <v>14</v>
      </c>
      <c r="L502">
        <v>516</v>
      </c>
      <c r="M502" s="1" t="s">
        <v>14</v>
      </c>
    </row>
    <row r="503" spans="1:13">
      <c r="A503" s="1" t="s">
        <v>1272</v>
      </c>
      <c r="B503" s="1" t="s">
        <v>1273</v>
      </c>
      <c r="C503" s="1" t="s">
        <v>14</v>
      </c>
      <c r="D503">
        <v>1</v>
      </c>
      <c r="E503" s="2">
        <v>43466</v>
      </c>
      <c r="F503" s="3">
        <v>43684.598865740743</v>
      </c>
      <c r="G503">
        <v>312050</v>
      </c>
      <c r="H503">
        <v>18726</v>
      </c>
      <c r="I503">
        <v>18726</v>
      </c>
      <c r="J503" s="1" t="s">
        <v>14</v>
      </c>
      <c r="K503" s="1" t="s">
        <v>14</v>
      </c>
      <c r="L503">
        <v>516</v>
      </c>
      <c r="M503" s="1" t="s">
        <v>14</v>
      </c>
    </row>
    <row r="504" spans="1:13">
      <c r="A504" s="1" t="s">
        <v>1274</v>
      </c>
      <c r="B504" s="1" t="s">
        <v>1275</v>
      </c>
      <c r="C504" s="1" t="s">
        <v>14</v>
      </c>
      <c r="D504">
        <v>1</v>
      </c>
      <c r="E504" s="2">
        <v>43466</v>
      </c>
      <c r="F504" s="3">
        <v>43684.600891203707</v>
      </c>
      <c r="G504">
        <v>312080</v>
      </c>
      <c r="H504">
        <v>18726</v>
      </c>
      <c r="I504">
        <v>18726</v>
      </c>
      <c r="J504" s="1" t="s">
        <v>14</v>
      </c>
      <c r="K504" s="1" t="s">
        <v>14</v>
      </c>
      <c r="L504">
        <v>516</v>
      </c>
      <c r="M504" s="1" t="s">
        <v>14</v>
      </c>
    </row>
    <row r="505" spans="1:13">
      <c r="A505" s="1" t="s">
        <v>1276</v>
      </c>
      <c r="B505" s="1" t="s">
        <v>1277</v>
      </c>
      <c r="C505" s="1" t="s">
        <v>14</v>
      </c>
      <c r="D505">
        <v>1</v>
      </c>
      <c r="E505" s="2">
        <v>43466</v>
      </c>
      <c r="F505" s="3">
        <v>43684.601631944446</v>
      </c>
      <c r="G505">
        <v>312080</v>
      </c>
      <c r="H505">
        <v>18726</v>
      </c>
      <c r="I505">
        <v>18726</v>
      </c>
      <c r="J505" s="1" t="s">
        <v>14</v>
      </c>
      <c r="K505" s="1" t="s">
        <v>14</v>
      </c>
      <c r="L505">
        <v>516</v>
      </c>
      <c r="M505" s="1" t="s">
        <v>14</v>
      </c>
    </row>
    <row r="506" spans="1:13">
      <c r="A506" s="1" t="s">
        <v>1278</v>
      </c>
      <c r="B506" s="1" t="s">
        <v>1279</v>
      </c>
      <c r="C506" s="1" t="s">
        <v>14</v>
      </c>
      <c r="D506">
        <v>1</v>
      </c>
      <c r="E506" s="2">
        <v>43466</v>
      </c>
      <c r="F506" s="3">
        <v>43684.602488425924</v>
      </c>
      <c r="G506">
        <v>312090</v>
      </c>
      <c r="H506">
        <v>18726</v>
      </c>
      <c r="I506">
        <v>18726</v>
      </c>
      <c r="J506" s="1" t="s">
        <v>14</v>
      </c>
      <c r="K506" s="1" t="s">
        <v>14</v>
      </c>
      <c r="L506">
        <v>516</v>
      </c>
      <c r="M506" s="1" t="s">
        <v>14</v>
      </c>
    </row>
    <row r="507" spans="1:13">
      <c r="A507" s="1" t="s">
        <v>1280</v>
      </c>
      <c r="B507" s="1" t="s">
        <v>1281</v>
      </c>
      <c r="C507" s="1" t="s">
        <v>14</v>
      </c>
      <c r="D507">
        <v>1</v>
      </c>
      <c r="E507" s="2">
        <v>43466</v>
      </c>
      <c r="F507" s="3">
        <v>43684.608171296299</v>
      </c>
      <c r="G507">
        <v>312160</v>
      </c>
      <c r="H507">
        <v>18726</v>
      </c>
      <c r="I507">
        <v>18726</v>
      </c>
      <c r="J507" s="1" t="s">
        <v>14</v>
      </c>
      <c r="K507" s="1" t="s">
        <v>14</v>
      </c>
      <c r="L507">
        <v>516</v>
      </c>
      <c r="M507" s="1" t="s">
        <v>14</v>
      </c>
    </row>
    <row r="508" spans="1:13">
      <c r="A508" s="1" t="s">
        <v>1282</v>
      </c>
      <c r="B508" s="1" t="s">
        <v>1283</v>
      </c>
      <c r="C508" s="1" t="s">
        <v>14</v>
      </c>
      <c r="D508">
        <v>1</v>
      </c>
      <c r="E508" s="2">
        <v>43466</v>
      </c>
      <c r="F508" s="3">
        <v>43684.613113425927</v>
      </c>
      <c r="G508">
        <v>313020</v>
      </c>
      <c r="H508">
        <v>18726</v>
      </c>
      <c r="I508">
        <v>18726</v>
      </c>
      <c r="J508" s="1" t="s">
        <v>14</v>
      </c>
      <c r="K508" s="1" t="s">
        <v>14</v>
      </c>
      <c r="L508">
        <v>516</v>
      </c>
      <c r="M508" s="1" t="s">
        <v>14</v>
      </c>
    </row>
    <row r="509" spans="1:13">
      <c r="A509" s="1" t="s">
        <v>121</v>
      </c>
      <c r="B509" s="1" t="s">
        <v>1284</v>
      </c>
      <c r="C509" s="1" t="s">
        <v>14</v>
      </c>
      <c r="D509">
        <v>1</v>
      </c>
      <c r="E509" s="2">
        <v>43466</v>
      </c>
      <c r="F509" s="3">
        <v>43684.613923611112</v>
      </c>
      <c r="G509">
        <v>312200</v>
      </c>
      <c r="H509">
        <v>18726</v>
      </c>
      <c r="I509">
        <v>18726</v>
      </c>
      <c r="J509" s="1" t="s">
        <v>14</v>
      </c>
      <c r="K509" s="1" t="s">
        <v>14</v>
      </c>
      <c r="L509">
        <v>516</v>
      </c>
      <c r="M509" s="1" t="s">
        <v>14</v>
      </c>
    </row>
    <row r="510" spans="1:13">
      <c r="A510" s="1" t="s">
        <v>1285</v>
      </c>
      <c r="B510" s="1" t="s">
        <v>1286</v>
      </c>
      <c r="C510" s="1" t="s">
        <v>14</v>
      </c>
      <c r="D510">
        <v>1</v>
      </c>
      <c r="E510" s="2">
        <v>43466</v>
      </c>
      <c r="F510" s="3">
        <v>43684.619108796294</v>
      </c>
      <c r="G510">
        <v>312120</v>
      </c>
      <c r="H510">
        <v>18726</v>
      </c>
      <c r="I510">
        <v>18726</v>
      </c>
      <c r="J510" s="1" t="s">
        <v>14</v>
      </c>
      <c r="K510" s="1" t="s">
        <v>14</v>
      </c>
      <c r="L510">
        <v>516</v>
      </c>
      <c r="M510" s="1" t="s">
        <v>14</v>
      </c>
    </row>
    <row r="511" spans="1:13">
      <c r="A511" s="1" t="s">
        <v>1287</v>
      </c>
      <c r="B511" s="1" t="s">
        <v>1288</v>
      </c>
      <c r="C511" s="1" t="s">
        <v>14</v>
      </c>
      <c r="D511">
        <v>1</v>
      </c>
      <c r="E511" s="2">
        <v>43466</v>
      </c>
      <c r="F511" s="3">
        <v>43684.619722222225</v>
      </c>
      <c r="G511">
        <v>312230</v>
      </c>
      <c r="H511">
        <v>18726</v>
      </c>
      <c r="I511">
        <v>18726</v>
      </c>
      <c r="J511" s="1" t="s">
        <v>14</v>
      </c>
      <c r="K511" s="1" t="s">
        <v>14</v>
      </c>
      <c r="L511">
        <v>516</v>
      </c>
      <c r="M511" s="1" t="s">
        <v>14</v>
      </c>
    </row>
    <row r="512" spans="1:13">
      <c r="A512" s="1" t="s">
        <v>1289</v>
      </c>
      <c r="B512" s="1" t="s">
        <v>1290</v>
      </c>
      <c r="C512" s="1" t="s">
        <v>14</v>
      </c>
      <c r="D512">
        <v>1</v>
      </c>
      <c r="E512" s="2">
        <v>43466</v>
      </c>
      <c r="F512" s="3">
        <v>43684.620312500003</v>
      </c>
      <c r="G512">
        <v>312230</v>
      </c>
      <c r="H512">
        <v>18726</v>
      </c>
      <c r="I512">
        <v>18726</v>
      </c>
      <c r="J512" s="1" t="s">
        <v>14</v>
      </c>
      <c r="K512" s="1" t="s">
        <v>14</v>
      </c>
      <c r="L512">
        <v>516</v>
      </c>
      <c r="M512" s="1" t="s">
        <v>14</v>
      </c>
    </row>
    <row r="513" spans="1:13">
      <c r="A513" s="1" t="s">
        <v>1291</v>
      </c>
      <c r="B513" s="1" t="s">
        <v>1292</v>
      </c>
      <c r="C513" s="1" t="s">
        <v>14</v>
      </c>
      <c r="D513">
        <v>1</v>
      </c>
      <c r="E513" s="2">
        <v>43466</v>
      </c>
      <c r="F513" s="3">
        <v>43684.622430555559</v>
      </c>
      <c r="G513">
        <v>312320</v>
      </c>
      <c r="H513">
        <v>18726</v>
      </c>
      <c r="I513">
        <v>18726</v>
      </c>
      <c r="J513" s="1" t="s">
        <v>14</v>
      </c>
      <c r="K513" s="1" t="s">
        <v>14</v>
      </c>
      <c r="L513">
        <v>516</v>
      </c>
      <c r="M513" s="1" t="s">
        <v>14</v>
      </c>
    </row>
    <row r="514" spans="1:13">
      <c r="A514" s="1" t="s">
        <v>1293</v>
      </c>
      <c r="B514" s="1" t="s">
        <v>1294</v>
      </c>
      <c r="C514" s="1" t="s">
        <v>14</v>
      </c>
      <c r="D514">
        <v>1</v>
      </c>
      <c r="E514" s="2">
        <v>43466</v>
      </c>
      <c r="F514" s="3">
        <v>43640.436979166669</v>
      </c>
      <c r="G514">
        <v>230440</v>
      </c>
      <c r="H514">
        <v>18726</v>
      </c>
      <c r="I514">
        <v>18726</v>
      </c>
      <c r="J514" s="1" t="s">
        <v>1295</v>
      </c>
      <c r="K514" s="1" t="s">
        <v>14</v>
      </c>
      <c r="L514">
        <v>512</v>
      </c>
      <c r="M514" s="1" t="s">
        <v>14</v>
      </c>
    </row>
    <row r="515" spans="1:13">
      <c r="A515" s="1" t="s">
        <v>1296</v>
      </c>
      <c r="B515" s="1" t="s">
        <v>1297</v>
      </c>
      <c r="C515" s="1" t="s">
        <v>14</v>
      </c>
      <c r="D515">
        <v>1</v>
      </c>
      <c r="E515" s="2">
        <v>43466</v>
      </c>
      <c r="F515" s="3">
        <v>43640.576226851852</v>
      </c>
      <c r="G515">
        <v>230440</v>
      </c>
      <c r="H515">
        <v>18726</v>
      </c>
      <c r="I515">
        <v>18726</v>
      </c>
      <c r="J515" s="1" t="s">
        <v>1298</v>
      </c>
      <c r="K515" s="1" t="s">
        <v>14</v>
      </c>
      <c r="L515">
        <v>512</v>
      </c>
      <c r="M515" s="1" t="s">
        <v>14</v>
      </c>
    </row>
    <row r="516" spans="1:13">
      <c r="A516" s="1" t="s">
        <v>1299</v>
      </c>
      <c r="B516" s="1" t="s">
        <v>1300</v>
      </c>
      <c r="C516" s="1" t="s">
        <v>1301</v>
      </c>
      <c r="D516">
        <v>1</v>
      </c>
      <c r="E516" s="2">
        <v>41759</v>
      </c>
      <c r="F516" s="3">
        <v>43707.641921296294</v>
      </c>
      <c r="G516">
        <v>230440</v>
      </c>
      <c r="H516">
        <v>18726</v>
      </c>
      <c r="I516">
        <v>18726</v>
      </c>
      <c r="J516" s="1" t="s">
        <v>1302</v>
      </c>
      <c r="K516" s="1" t="s">
        <v>14</v>
      </c>
      <c r="L516">
        <v>512</v>
      </c>
      <c r="M516" s="1" t="s">
        <v>14</v>
      </c>
    </row>
    <row r="517" spans="1:13">
      <c r="A517" s="1" t="s">
        <v>1303</v>
      </c>
      <c r="B517" s="1" t="s">
        <v>1304</v>
      </c>
      <c r="C517" s="1" t="s">
        <v>1305</v>
      </c>
      <c r="D517">
        <v>1</v>
      </c>
      <c r="E517" s="2">
        <v>43466</v>
      </c>
      <c r="F517" s="3">
        <v>43640.57916666667</v>
      </c>
      <c r="G517">
        <v>230440</v>
      </c>
      <c r="H517">
        <v>18726</v>
      </c>
      <c r="I517">
        <v>18726</v>
      </c>
      <c r="J517" s="1" t="s">
        <v>1306</v>
      </c>
      <c r="K517" s="1" t="s">
        <v>14</v>
      </c>
      <c r="L517">
        <v>512</v>
      </c>
      <c r="M517" s="1" t="s">
        <v>14</v>
      </c>
    </row>
    <row r="518" spans="1:13">
      <c r="A518" s="1" t="s">
        <v>1307</v>
      </c>
      <c r="B518" s="1" t="s">
        <v>1308</v>
      </c>
      <c r="C518" s="1" t="s">
        <v>1309</v>
      </c>
      <c r="D518">
        <v>1</v>
      </c>
      <c r="E518" s="2">
        <v>19625</v>
      </c>
      <c r="F518" s="3">
        <v>43707.652719907404</v>
      </c>
      <c r="G518">
        <v>231290</v>
      </c>
      <c r="H518">
        <v>18726</v>
      </c>
      <c r="I518">
        <v>18726</v>
      </c>
      <c r="J518" s="1" t="s">
        <v>1310</v>
      </c>
      <c r="K518" s="1" t="s">
        <v>14</v>
      </c>
      <c r="L518">
        <v>512</v>
      </c>
      <c r="M518" s="1" t="s">
        <v>14</v>
      </c>
    </row>
    <row r="519" spans="1:13">
      <c r="A519" s="1" t="s">
        <v>1311</v>
      </c>
      <c r="B519" s="1" t="s">
        <v>1312</v>
      </c>
      <c r="C519" s="1" t="s">
        <v>1313</v>
      </c>
      <c r="D519">
        <v>1</v>
      </c>
      <c r="E519" s="2">
        <v>43466</v>
      </c>
      <c r="F519" s="3">
        <v>43640.598935185182</v>
      </c>
      <c r="G519">
        <v>230490</v>
      </c>
      <c r="H519">
        <v>18726</v>
      </c>
      <c r="I519">
        <v>18726</v>
      </c>
      <c r="J519" s="1" t="s">
        <v>1314</v>
      </c>
      <c r="K519" s="1" t="s">
        <v>14</v>
      </c>
      <c r="L519">
        <v>512</v>
      </c>
      <c r="M519" s="1" t="s">
        <v>14</v>
      </c>
    </row>
    <row r="520" spans="1:13">
      <c r="A520" s="1" t="s">
        <v>1315</v>
      </c>
      <c r="B520" s="1" t="s">
        <v>1316</v>
      </c>
      <c r="C520" s="1" t="s">
        <v>1317</v>
      </c>
      <c r="D520">
        <v>1</v>
      </c>
      <c r="E520" s="2">
        <v>43466</v>
      </c>
      <c r="F520" s="3">
        <v>43640.606111111112</v>
      </c>
      <c r="G520">
        <v>230830</v>
      </c>
      <c r="H520">
        <v>18726</v>
      </c>
      <c r="I520">
        <v>18726</v>
      </c>
      <c r="J520" s="1" t="s">
        <v>1318</v>
      </c>
      <c r="K520" s="1" t="s">
        <v>14</v>
      </c>
      <c r="L520">
        <v>512</v>
      </c>
      <c r="M520" s="1" t="s">
        <v>14</v>
      </c>
    </row>
    <row r="521" spans="1:13">
      <c r="A521" s="1" t="s">
        <v>1319</v>
      </c>
      <c r="B521" s="1" t="s">
        <v>1320</v>
      </c>
      <c r="C521" s="1" t="s">
        <v>14</v>
      </c>
      <c r="D521">
        <v>1</v>
      </c>
      <c r="E521" s="2">
        <v>43466</v>
      </c>
      <c r="F521" s="3">
        <v>43682.620011574072</v>
      </c>
      <c r="G521">
        <v>230440</v>
      </c>
      <c r="H521">
        <v>18726</v>
      </c>
      <c r="I521">
        <v>18726</v>
      </c>
      <c r="J521" s="1" t="s">
        <v>14</v>
      </c>
      <c r="K521" s="1" t="s">
        <v>14</v>
      </c>
      <c r="L521">
        <v>512</v>
      </c>
      <c r="M521" s="1" t="s">
        <v>14</v>
      </c>
    </row>
    <row r="522" spans="1:13">
      <c r="A522" s="1" t="s">
        <v>1321</v>
      </c>
      <c r="B522" s="1" t="s">
        <v>1322</v>
      </c>
      <c r="C522" s="1" t="s">
        <v>14</v>
      </c>
      <c r="D522">
        <v>1</v>
      </c>
      <c r="E522" s="2">
        <v>43466</v>
      </c>
      <c r="F522" s="3">
        <v>43682.622152777774</v>
      </c>
      <c r="G522">
        <v>230428</v>
      </c>
      <c r="H522">
        <v>18726</v>
      </c>
      <c r="I522">
        <v>18726</v>
      </c>
      <c r="J522" s="1" t="s">
        <v>14</v>
      </c>
      <c r="K522" s="1" t="s">
        <v>14</v>
      </c>
      <c r="L522">
        <v>512</v>
      </c>
      <c r="M522" s="1" t="s">
        <v>14</v>
      </c>
    </row>
    <row r="523" spans="1:13">
      <c r="A523" s="1" t="s">
        <v>471</v>
      </c>
      <c r="B523" s="1" t="s">
        <v>472</v>
      </c>
      <c r="C523" s="1" t="s">
        <v>1323</v>
      </c>
      <c r="D523">
        <v>1</v>
      </c>
      <c r="E523" s="2">
        <v>43466</v>
      </c>
      <c r="F523" s="3">
        <v>43682.630613425928</v>
      </c>
      <c r="G523">
        <v>230220</v>
      </c>
      <c r="H523">
        <v>18726</v>
      </c>
      <c r="I523">
        <v>18726</v>
      </c>
      <c r="J523" s="1" t="s">
        <v>14</v>
      </c>
      <c r="K523" s="1" t="s">
        <v>14</v>
      </c>
      <c r="L523">
        <v>512</v>
      </c>
      <c r="M523" s="1" t="s">
        <v>14</v>
      </c>
    </row>
    <row r="524" spans="1:13">
      <c r="A524" s="1" t="s">
        <v>1324</v>
      </c>
      <c r="B524" s="1" t="s">
        <v>1325</v>
      </c>
      <c r="C524" s="1" t="s">
        <v>1326</v>
      </c>
      <c r="D524">
        <v>1</v>
      </c>
      <c r="E524" s="2">
        <v>38625</v>
      </c>
      <c r="F524" s="3">
        <v>43707.633437500001</v>
      </c>
      <c r="G524">
        <v>230030</v>
      </c>
      <c r="H524">
        <v>18726</v>
      </c>
      <c r="I524">
        <v>18726</v>
      </c>
      <c r="J524" s="1" t="s">
        <v>1327</v>
      </c>
      <c r="K524" s="1" t="s">
        <v>14</v>
      </c>
      <c r="L524">
        <v>10</v>
      </c>
      <c r="M524" s="1" t="s">
        <v>14</v>
      </c>
    </row>
    <row r="525" spans="1:13">
      <c r="A525" s="1" t="s">
        <v>1328</v>
      </c>
      <c r="B525" s="1" t="s">
        <v>1329</v>
      </c>
      <c r="C525" s="1" t="s">
        <v>1330</v>
      </c>
      <c r="D525">
        <v>1</v>
      </c>
      <c r="E525" s="2">
        <v>43466</v>
      </c>
      <c r="F525" s="3">
        <v>43682.632800925923</v>
      </c>
      <c r="G525">
        <v>230523</v>
      </c>
      <c r="H525">
        <v>18726</v>
      </c>
      <c r="I525">
        <v>18726</v>
      </c>
      <c r="J525" s="1" t="s">
        <v>14</v>
      </c>
      <c r="K525" s="1" t="s">
        <v>14</v>
      </c>
      <c r="L525">
        <v>10</v>
      </c>
      <c r="M525" s="1" t="s">
        <v>14</v>
      </c>
    </row>
    <row r="526" spans="1:13">
      <c r="A526" s="1" t="s">
        <v>1331</v>
      </c>
      <c r="B526" s="1" t="s">
        <v>1332</v>
      </c>
      <c r="C526" s="1" t="s">
        <v>1333</v>
      </c>
      <c r="D526">
        <v>1</v>
      </c>
      <c r="E526" s="2">
        <v>43466</v>
      </c>
      <c r="F526" s="3">
        <v>43682.660138888888</v>
      </c>
      <c r="G526">
        <v>230440</v>
      </c>
      <c r="H526">
        <v>18726</v>
      </c>
      <c r="I526">
        <v>18726</v>
      </c>
      <c r="J526" s="1" t="s">
        <v>1334</v>
      </c>
      <c r="K526" s="1" t="s">
        <v>14</v>
      </c>
      <c r="L526">
        <v>10</v>
      </c>
      <c r="M526" s="1" t="s">
        <v>14</v>
      </c>
    </row>
    <row r="527" spans="1:13">
      <c r="A527" s="1" t="s">
        <v>1335</v>
      </c>
      <c r="B527" s="1" t="s">
        <v>1336</v>
      </c>
      <c r="C527" s="1" t="s">
        <v>14</v>
      </c>
      <c r="D527">
        <v>1</v>
      </c>
      <c r="E527" s="2">
        <v>43466</v>
      </c>
      <c r="F527" s="3">
        <v>43682.664884259262</v>
      </c>
      <c r="G527">
        <v>520013</v>
      </c>
      <c r="H527">
        <v>18726</v>
      </c>
      <c r="I527">
        <v>18726</v>
      </c>
      <c r="J527" s="1" t="s">
        <v>1337</v>
      </c>
      <c r="K527" s="1" t="s">
        <v>14</v>
      </c>
      <c r="L527">
        <v>514</v>
      </c>
      <c r="M527" s="1" t="s">
        <v>14</v>
      </c>
    </row>
    <row r="528" spans="1:13">
      <c r="A528" s="1" t="s">
        <v>1338</v>
      </c>
      <c r="B528" s="1" t="s">
        <v>1339</v>
      </c>
      <c r="C528" s="1" t="s">
        <v>14</v>
      </c>
      <c r="D528">
        <v>1</v>
      </c>
      <c r="E528" s="2">
        <v>43466</v>
      </c>
      <c r="F528" s="3">
        <v>43682.667893518519</v>
      </c>
      <c r="G528">
        <v>520015</v>
      </c>
      <c r="H528">
        <v>18726</v>
      </c>
      <c r="I528">
        <v>18726</v>
      </c>
      <c r="J528" s="1" t="s">
        <v>14</v>
      </c>
      <c r="K528" s="1" t="s">
        <v>14</v>
      </c>
      <c r="L528">
        <v>514</v>
      </c>
      <c r="M528" s="1" t="s">
        <v>14</v>
      </c>
    </row>
    <row r="529" spans="1:13">
      <c r="A529" s="1" t="s">
        <v>1340</v>
      </c>
      <c r="B529" s="1" t="s">
        <v>1341</v>
      </c>
      <c r="C529" s="1" t="s">
        <v>14</v>
      </c>
      <c r="D529">
        <v>1</v>
      </c>
      <c r="E529" s="2">
        <v>43466</v>
      </c>
      <c r="F529" s="3">
        <v>43682.668969907405</v>
      </c>
      <c r="G529">
        <v>520140</v>
      </c>
      <c r="H529">
        <v>18726</v>
      </c>
      <c r="I529">
        <v>18726</v>
      </c>
      <c r="J529" s="1" t="s">
        <v>14</v>
      </c>
      <c r="K529" s="1" t="s">
        <v>14</v>
      </c>
      <c r="L529">
        <v>514</v>
      </c>
      <c r="M529" s="1" t="s">
        <v>14</v>
      </c>
    </row>
    <row r="530" spans="1:13">
      <c r="A530" s="1" t="s">
        <v>1342</v>
      </c>
      <c r="B530" s="1" t="s">
        <v>1343</v>
      </c>
      <c r="C530" s="1" t="s">
        <v>14</v>
      </c>
      <c r="D530">
        <v>1</v>
      </c>
      <c r="E530" s="2">
        <v>43466</v>
      </c>
      <c r="F530" s="3">
        <v>43682.671655092592</v>
      </c>
      <c r="G530">
        <v>520140</v>
      </c>
      <c r="H530">
        <v>18726</v>
      </c>
      <c r="I530">
        <v>18726</v>
      </c>
      <c r="J530" s="1" t="s">
        <v>1344</v>
      </c>
      <c r="K530" s="1" t="s">
        <v>14</v>
      </c>
      <c r="L530">
        <v>514</v>
      </c>
      <c r="M530" s="1" t="s">
        <v>14</v>
      </c>
    </row>
    <row r="531" spans="1:13">
      <c r="A531" s="1" t="s">
        <v>1345</v>
      </c>
      <c r="B531" s="1" t="s">
        <v>1346</v>
      </c>
      <c r="C531" s="1" t="s">
        <v>14</v>
      </c>
      <c r="D531">
        <v>1</v>
      </c>
      <c r="E531" s="2">
        <v>43466</v>
      </c>
      <c r="F531" s="3">
        <v>43682.677060185182</v>
      </c>
      <c r="G531">
        <v>520340</v>
      </c>
      <c r="H531">
        <v>18726</v>
      </c>
      <c r="I531">
        <v>18726</v>
      </c>
      <c r="J531" s="1" t="s">
        <v>14</v>
      </c>
      <c r="K531" s="1" t="s">
        <v>14</v>
      </c>
      <c r="L531">
        <v>514</v>
      </c>
      <c r="M531" s="1" t="s">
        <v>14</v>
      </c>
    </row>
    <row r="532" spans="1:13">
      <c r="A532" s="1" t="s">
        <v>1347</v>
      </c>
      <c r="B532" s="1" t="s">
        <v>1348</v>
      </c>
      <c r="C532" s="1" t="s">
        <v>1349</v>
      </c>
      <c r="D532">
        <v>1</v>
      </c>
      <c r="E532" s="2">
        <v>43466</v>
      </c>
      <c r="F532" s="3">
        <v>43700.626539351855</v>
      </c>
      <c r="G532">
        <v>530010</v>
      </c>
      <c r="H532">
        <v>18726</v>
      </c>
      <c r="I532">
        <v>18726</v>
      </c>
      <c r="J532" s="1" t="s">
        <v>1350</v>
      </c>
      <c r="K532" s="1" t="s">
        <v>14</v>
      </c>
      <c r="L532">
        <v>505</v>
      </c>
      <c r="M532" s="1" t="s">
        <v>14</v>
      </c>
    </row>
    <row r="533" spans="1:13">
      <c r="A533" s="1" t="s">
        <v>1351</v>
      </c>
      <c r="B533" s="1" t="s">
        <v>1352</v>
      </c>
      <c r="C533" s="1" t="s">
        <v>1353</v>
      </c>
      <c r="D533">
        <v>1</v>
      </c>
      <c r="E533" s="2">
        <v>43466</v>
      </c>
      <c r="F533" s="3">
        <v>43700.639722222222</v>
      </c>
      <c r="G533">
        <v>530010</v>
      </c>
      <c r="H533">
        <v>18726</v>
      </c>
      <c r="I533">
        <v>18726</v>
      </c>
      <c r="J533" s="1" t="s">
        <v>1354</v>
      </c>
      <c r="K533" s="1" t="s">
        <v>14</v>
      </c>
      <c r="L533">
        <v>505</v>
      </c>
      <c r="M533" s="1" t="s">
        <v>14</v>
      </c>
    </row>
    <row r="534" spans="1:13">
      <c r="A534" s="1" t="s">
        <v>1355</v>
      </c>
      <c r="B534" s="1" t="s">
        <v>1356</v>
      </c>
      <c r="C534" s="1" t="s">
        <v>1357</v>
      </c>
      <c r="D534">
        <v>1</v>
      </c>
      <c r="E534" s="2">
        <v>43466</v>
      </c>
      <c r="F534" s="3">
        <v>43700.641932870371</v>
      </c>
      <c r="G534">
        <v>530010</v>
      </c>
      <c r="H534">
        <v>18726</v>
      </c>
      <c r="I534">
        <v>18726</v>
      </c>
      <c r="J534" s="1" t="s">
        <v>1358</v>
      </c>
      <c r="K534" s="1" t="s">
        <v>14</v>
      </c>
      <c r="L534">
        <v>505</v>
      </c>
      <c r="M534" s="1" t="s">
        <v>14</v>
      </c>
    </row>
    <row r="535" spans="1:13">
      <c r="A535" s="1" t="s">
        <v>1359</v>
      </c>
      <c r="B535" s="1" t="s">
        <v>1360</v>
      </c>
      <c r="C535" s="1" t="s">
        <v>1361</v>
      </c>
      <c r="D535">
        <v>1</v>
      </c>
      <c r="E535" s="2">
        <v>43466</v>
      </c>
      <c r="F535" s="3">
        <v>43700.647592592592</v>
      </c>
      <c r="G535">
        <v>530010</v>
      </c>
      <c r="H535">
        <v>18726</v>
      </c>
      <c r="I535">
        <v>18726</v>
      </c>
      <c r="J535" s="1" t="s">
        <v>1362</v>
      </c>
      <c r="K535" s="1" t="s">
        <v>14</v>
      </c>
      <c r="L535">
        <v>505</v>
      </c>
      <c r="M535" s="1" t="s">
        <v>14</v>
      </c>
    </row>
    <row r="536" spans="1:13">
      <c r="A536" s="1" t="s">
        <v>1363</v>
      </c>
      <c r="B536" s="1" t="s">
        <v>1364</v>
      </c>
      <c r="C536" s="1" t="s">
        <v>1365</v>
      </c>
      <c r="D536">
        <v>1</v>
      </c>
      <c r="E536" s="2">
        <v>43466</v>
      </c>
      <c r="F536" s="3">
        <v>43700.674791666665</v>
      </c>
      <c r="G536">
        <v>530010</v>
      </c>
      <c r="H536">
        <v>18726</v>
      </c>
      <c r="I536">
        <v>18726</v>
      </c>
      <c r="J536" s="1" t="s">
        <v>1366</v>
      </c>
      <c r="K536" s="1" t="s">
        <v>14</v>
      </c>
      <c r="L536">
        <v>505</v>
      </c>
      <c r="M536" s="1" t="s">
        <v>14</v>
      </c>
    </row>
    <row r="537" spans="1:13">
      <c r="A537" s="1" t="s">
        <v>718</v>
      </c>
      <c r="B537" s="1" t="s">
        <v>1367</v>
      </c>
      <c r="C537" s="1" t="s">
        <v>1368</v>
      </c>
      <c r="D537">
        <v>1</v>
      </c>
      <c r="E537" s="2">
        <v>43466</v>
      </c>
      <c r="F537" s="3">
        <v>43700.679247685184</v>
      </c>
      <c r="G537">
        <v>330300</v>
      </c>
      <c r="H537">
        <v>18726</v>
      </c>
      <c r="I537">
        <v>18726</v>
      </c>
      <c r="J537" s="1" t="s">
        <v>1369</v>
      </c>
      <c r="K537" s="1" t="s">
        <v>14</v>
      </c>
      <c r="L537">
        <v>524</v>
      </c>
      <c r="M537" s="1" t="s">
        <v>14</v>
      </c>
    </row>
    <row r="538" spans="1:13">
      <c r="A538" s="1" t="s">
        <v>1370</v>
      </c>
      <c r="B538" s="1" t="s">
        <v>1371</v>
      </c>
      <c r="C538" s="1" t="s">
        <v>1372</v>
      </c>
      <c r="D538">
        <v>1</v>
      </c>
      <c r="E538" s="2">
        <v>43466</v>
      </c>
      <c r="F538" s="3">
        <v>43700.679768518516</v>
      </c>
      <c r="G538">
        <v>330310</v>
      </c>
      <c r="H538">
        <v>18726</v>
      </c>
      <c r="I538">
        <v>18726</v>
      </c>
      <c r="J538" s="1" t="s">
        <v>1373</v>
      </c>
      <c r="K538" s="1" t="s">
        <v>14</v>
      </c>
      <c r="L538">
        <v>524</v>
      </c>
      <c r="M538" s="1" t="s">
        <v>14</v>
      </c>
    </row>
    <row r="539" spans="1:13">
      <c r="A539" s="1" t="s">
        <v>1374</v>
      </c>
      <c r="B539" s="1" t="s">
        <v>1375</v>
      </c>
      <c r="C539" s="1" t="s">
        <v>1376</v>
      </c>
      <c r="D539">
        <v>1</v>
      </c>
      <c r="E539" s="2">
        <v>43466</v>
      </c>
      <c r="F539" s="3">
        <v>43700.680173611108</v>
      </c>
      <c r="G539">
        <v>330320</v>
      </c>
      <c r="H539">
        <v>18726</v>
      </c>
      <c r="I539">
        <v>18726</v>
      </c>
      <c r="J539" s="1" t="s">
        <v>1377</v>
      </c>
      <c r="K539" s="1" t="s">
        <v>14</v>
      </c>
      <c r="L539">
        <v>524</v>
      </c>
      <c r="M539" s="1" t="s">
        <v>14</v>
      </c>
    </row>
    <row r="540" spans="1:13">
      <c r="A540" s="1" t="s">
        <v>1378</v>
      </c>
      <c r="B540" s="1" t="s">
        <v>1379</v>
      </c>
      <c r="C540" s="1" t="s">
        <v>1380</v>
      </c>
      <c r="D540">
        <v>1</v>
      </c>
      <c r="E540" s="2">
        <v>43466</v>
      </c>
      <c r="F540" s="3">
        <v>43700.684895833336</v>
      </c>
      <c r="G540">
        <v>330330</v>
      </c>
      <c r="H540">
        <v>18726</v>
      </c>
      <c r="I540">
        <v>18726</v>
      </c>
      <c r="J540" s="1" t="s">
        <v>1381</v>
      </c>
      <c r="K540" s="1" t="s">
        <v>14</v>
      </c>
      <c r="L540">
        <v>524</v>
      </c>
      <c r="M540" s="1" t="s">
        <v>14</v>
      </c>
    </row>
    <row r="541" spans="1:13">
      <c r="A541" s="1" t="s">
        <v>1382</v>
      </c>
      <c r="B541" s="1" t="s">
        <v>1383</v>
      </c>
      <c r="C541" s="1" t="s">
        <v>1384</v>
      </c>
      <c r="D541">
        <v>1</v>
      </c>
      <c r="E541" s="2">
        <v>43466</v>
      </c>
      <c r="F541" s="3">
        <v>43700.686712962961</v>
      </c>
      <c r="G541">
        <v>330330</v>
      </c>
      <c r="H541">
        <v>18726</v>
      </c>
      <c r="I541">
        <v>18726</v>
      </c>
      <c r="J541" s="1" t="s">
        <v>1385</v>
      </c>
      <c r="K541" s="1" t="s">
        <v>14</v>
      </c>
      <c r="L541">
        <v>524</v>
      </c>
      <c r="M541" s="1" t="s">
        <v>14</v>
      </c>
    </row>
    <row r="542" spans="1:13">
      <c r="A542" s="1" t="s">
        <v>1386</v>
      </c>
      <c r="B542" s="1" t="s">
        <v>1387</v>
      </c>
      <c r="C542" s="1" t="s">
        <v>1388</v>
      </c>
      <c r="D542">
        <v>1</v>
      </c>
      <c r="E542" s="2">
        <v>43466</v>
      </c>
      <c r="F542" s="3">
        <v>43700.687071759261</v>
      </c>
      <c r="G542">
        <v>330330</v>
      </c>
      <c r="H542">
        <v>18726</v>
      </c>
      <c r="I542">
        <v>18726</v>
      </c>
      <c r="J542" s="1" t="s">
        <v>1389</v>
      </c>
      <c r="K542" s="1" t="s">
        <v>14</v>
      </c>
      <c r="L542">
        <v>524</v>
      </c>
      <c r="M542" s="1" t="s">
        <v>14</v>
      </c>
    </row>
    <row r="543" spans="1:13">
      <c r="A543" s="1" t="s">
        <v>1390</v>
      </c>
      <c r="B543" s="1" t="s">
        <v>1391</v>
      </c>
      <c r="C543" s="1" t="s">
        <v>14</v>
      </c>
      <c r="D543">
        <v>1</v>
      </c>
      <c r="E543" s="2">
        <v>43466</v>
      </c>
      <c r="F543" s="3">
        <v>43704.555023148147</v>
      </c>
      <c r="G543">
        <v>430100</v>
      </c>
      <c r="H543">
        <v>18726</v>
      </c>
      <c r="I543">
        <v>18726</v>
      </c>
      <c r="J543" s="1" t="s">
        <v>14</v>
      </c>
      <c r="K543" s="1" t="s">
        <v>14</v>
      </c>
      <c r="L543">
        <v>528</v>
      </c>
      <c r="M543" s="1" t="s">
        <v>14</v>
      </c>
    </row>
    <row r="544" spans="1:13">
      <c r="A544" s="1" t="s">
        <v>1392</v>
      </c>
      <c r="B544" s="1" t="s">
        <v>1393</v>
      </c>
      <c r="C544" s="1" t="s">
        <v>14</v>
      </c>
      <c r="D544">
        <v>1</v>
      </c>
      <c r="E544" s="2">
        <v>43466</v>
      </c>
      <c r="F544" s="3">
        <v>43704.557037037041</v>
      </c>
      <c r="G544">
        <v>430130</v>
      </c>
      <c r="H544">
        <v>18726</v>
      </c>
      <c r="I544">
        <v>18726</v>
      </c>
      <c r="J544" s="1" t="s">
        <v>1394</v>
      </c>
      <c r="K544" s="1" t="s">
        <v>14</v>
      </c>
      <c r="L544">
        <v>528</v>
      </c>
      <c r="M544" s="1" t="s">
        <v>14</v>
      </c>
    </row>
    <row r="545" spans="1:13">
      <c r="A545" s="1" t="s">
        <v>1395</v>
      </c>
      <c r="B545" s="1" t="s">
        <v>1396</v>
      </c>
      <c r="C545" s="1" t="s">
        <v>14</v>
      </c>
      <c r="D545">
        <v>1</v>
      </c>
      <c r="E545" s="2">
        <v>43466</v>
      </c>
      <c r="F545" s="3">
        <v>43704.558738425927</v>
      </c>
      <c r="G545">
        <v>430190</v>
      </c>
      <c r="H545">
        <v>18726</v>
      </c>
      <c r="I545">
        <v>18726</v>
      </c>
      <c r="J545" s="1" t="s">
        <v>14</v>
      </c>
      <c r="K545" s="1" t="s">
        <v>14</v>
      </c>
      <c r="L545">
        <v>528</v>
      </c>
      <c r="M545" s="1" t="s">
        <v>14</v>
      </c>
    </row>
    <row r="546" spans="1:13">
      <c r="A546" s="1" t="s">
        <v>1397</v>
      </c>
      <c r="B546" s="1" t="s">
        <v>1398</v>
      </c>
      <c r="C546" s="1" t="s">
        <v>14</v>
      </c>
      <c r="D546">
        <v>1</v>
      </c>
      <c r="E546" s="2">
        <v>43466</v>
      </c>
      <c r="F546" s="3">
        <v>43704.56177083333</v>
      </c>
      <c r="G546">
        <v>430280</v>
      </c>
      <c r="H546">
        <v>18726</v>
      </c>
      <c r="I546">
        <v>18726</v>
      </c>
      <c r="J546" s="1" t="s">
        <v>1399</v>
      </c>
      <c r="K546" s="1" t="s">
        <v>14</v>
      </c>
      <c r="L546">
        <v>528</v>
      </c>
      <c r="M546" s="1" t="s">
        <v>14</v>
      </c>
    </row>
    <row r="547" spans="1:13">
      <c r="A547" s="1" t="s">
        <v>1400</v>
      </c>
      <c r="B547" s="1" t="s">
        <v>1401</v>
      </c>
      <c r="C547" s="1" t="s">
        <v>14</v>
      </c>
      <c r="D547">
        <v>1</v>
      </c>
      <c r="E547" s="2">
        <v>43466</v>
      </c>
      <c r="F547" s="3">
        <v>43704.564687500002</v>
      </c>
      <c r="G547">
        <v>430290</v>
      </c>
      <c r="H547">
        <v>18726</v>
      </c>
      <c r="I547">
        <v>18726</v>
      </c>
      <c r="J547" s="1" t="s">
        <v>1402</v>
      </c>
      <c r="K547" s="1" t="s">
        <v>14</v>
      </c>
      <c r="L547">
        <v>528</v>
      </c>
      <c r="M547" s="1" t="s">
        <v>14</v>
      </c>
    </row>
    <row r="548" spans="1:13">
      <c r="A548" s="1" t="s">
        <v>1403</v>
      </c>
      <c r="B548" s="1" t="s">
        <v>1404</v>
      </c>
      <c r="C548" s="1" t="s">
        <v>14</v>
      </c>
      <c r="D548">
        <v>1</v>
      </c>
      <c r="E548" s="2">
        <v>43466</v>
      </c>
      <c r="F548" s="3">
        <v>43704.580810185187</v>
      </c>
      <c r="G548">
        <v>430390</v>
      </c>
      <c r="H548">
        <v>18726</v>
      </c>
      <c r="I548">
        <v>18726</v>
      </c>
      <c r="J548" s="1" t="s">
        <v>1405</v>
      </c>
      <c r="K548" s="1" t="s">
        <v>14</v>
      </c>
      <c r="L548">
        <v>528</v>
      </c>
      <c r="M548" s="1" t="s">
        <v>14</v>
      </c>
    </row>
    <row r="549" spans="1:13">
      <c r="A549" s="1" t="s">
        <v>1406</v>
      </c>
      <c r="B549" s="1" t="s">
        <v>1407</v>
      </c>
      <c r="C549" s="1" t="s">
        <v>14</v>
      </c>
      <c r="D549">
        <v>1</v>
      </c>
      <c r="E549" s="2">
        <v>43466</v>
      </c>
      <c r="F549" s="3">
        <v>43704.584062499998</v>
      </c>
      <c r="G549">
        <v>430480</v>
      </c>
      <c r="H549">
        <v>18726</v>
      </c>
      <c r="I549">
        <v>18726</v>
      </c>
      <c r="J549" s="1" t="s">
        <v>14</v>
      </c>
      <c r="K549" s="1" t="s">
        <v>14</v>
      </c>
      <c r="L549">
        <v>528</v>
      </c>
      <c r="M549" s="1" t="s">
        <v>14</v>
      </c>
    </row>
    <row r="550" spans="1:13">
      <c r="A550" s="1" t="s">
        <v>1408</v>
      </c>
      <c r="B550" s="1" t="s">
        <v>1409</v>
      </c>
      <c r="C550" s="1" t="s">
        <v>14</v>
      </c>
      <c r="D550">
        <v>1</v>
      </c>
      <c r="E550" s="2">
        <v>43466</v>
      </c>
      <c r="F550" s="3">
        <v>43704.585289351853</v>
      </c>
      <c r="G550">
        <v>430535</v>
      </c>
      <c r="H550">
        <v>18726</v>
      </c>
      <c r="I550">
        <v>18726</v>
      </c>
      <c r="J550" s="1" t="s">
        <v>1410</v>
      </c>
      <c r="K550" s="1" t="s">
        <v>14</v>
      </c>
      <c r="L550">
        <v>528</v>
      </c>
      <c r="M550" s="1" t="s">
        <v>14</v>
      </c>
    </row>
    <row r="551" spans="1:13">
      <c r="A551" s="1" t="s">
        <v>1411</v>
      </c>
      <c r="B551" s="1" t="s">
        <v>1412</v>
      </c>
      <c r="C551" s="1" t="s">
        <v>14</v>
      </c>
      <c r="D551">
        <v>1</v>
      </c>
      <c r="E551" s="2">
        <v>43466</v>
      </c>
      <c r="F551" s="3">
        <v>43704.586331018516</v>
      </c>
      <c r="G551">
        <v>430535</v>
      </c>
      <c r="H551">
        <v>18726</v>
      </c>
      <c r="I551">
        <v>18726</v>
      </c>
      <c r="J551" s="1" t="s">
        <v>1413</v>
      </c>
      <c r="K551" s="1" t="s">
        <v>14</v>
      </c>
      <c r="L551">
        <v>528</v>
      </c>
      <c r="M551" s="1" t="s">
        <v>14</v>
      </c>
    </row>
    <row r="552" spans="1:13">
      <c r="A552" s="1" t="s">
        <v>1414</v>
      </c>
      <c r="B552" s="1" t="s">
        <v>1415</v>
      </c>
      <c r="C552" s="1" t="s">
        <v>14</v>
      </c>
      <c r="D552">
        <v>1</v>
      </c>
      <c r="E552" s="2">
        <v>43466</v>
      </c>
      <c r="F552" s="3">
        <v>43704.588958333334</v>
      </c>
      <c r="G552">
        <v>330455</v>
      </c>
      <c r="H552">
        <v>18726</v>
      </c>
      <c r="I552">
        <v>18726</v>
      </c>
      <c r="J552" s="1" t="s">
        <v>1416</v>
      </c>
      <c r="K552" s="1" t="s">
        <v>14</v>
      </c>
      <c r="L552">
        <v>524</v>
      </c>
      <c r="M552" s="1" t="s">
        <v>14</v>
      </c>
    </row>
    <row r="553" spans="1:13">
      <c r="A553" s="1" t="s">
        <v>1417</v>
      </c>
      <c r="B553" s="1" t="s">
        <v>1418</v>
      </c>
      <c r="C553" s="1" t="s">
        <v>14</v>
      </c>
      <c r="D553">
        <v>1</v>
      </c>
      <c r="E553" s="2">
        <v>43466</v>
      </c>
      <c r="F553" s="3">
        <v>43704.590879629628</v>
      </c>
      <c r="G553">
        <v>430640</v>
      </c>
      <c r="H553">
        <v>18726</v>
      </c>
      <c r="I553">
        <v>18726</v>
      </c>
      <c r="J553" s="1" t="s">
        <v>1419</v>
      </c>
      <c r="K553" s="1" t="s">
        <v>14</v>
      </c>
      <c r="L553">
        <v>528</v>
      </c>
      <c r="M553" s="1" t="s">
        <v>14</v>
      </c>
    </row>
    <row r="554" spans="1:13">
      <c r="A554" s="1" t="s">
        <v>1420</v>
      </c>
      <c r="B554" s="1" t="s">
        <v>1421</v>
      </c>
      <c r="C554" s="1" t="s">
        <v>14</v>
      </c>
      <c r="D554">
        <v>1</v>
      </c>
      <c r="E554" s="2">
        <v>43466</v>
      </c>
      <c r="F554" s="3">
        <v>43704.593275462961</v>
      </c>
      <c r="G554">
        <v>430640</v>
      </c>
      <c r="H554">
        <v>18726</v>
      </c>
      <c r="I554">
        <v>18726</v>
      </c>
      <c r="J554" s="1" t="s">
        <v>1422</v>
      </c>
      <c r="K554" s="1" t="s">
        <v>14</v>
      </c>
      <c r="L554">
        <v>528</v>
      </c>
      <c r="M554" s="1" t="s">
        <v>14</v>
      </c>
    </row>
    <row r="555" spans="1:13">
      <c r="A555" s="1" t="s">
        <v>1423</v>
      </c>
      <c r="B555" s="1" t="s">
        <v>1424</v>
      </c>
      <c r="C555" s="1" t="s">
        <v>14</v>
      </c>
      <c r="D555">
        <v>1</v>
      </c>
      <c r="E555" s="2">
        <v>43466</v>
      </c>
      <c r="F555" s="3">
        <v>43704.594629629632</v>
      </c>
      <c r="G555">
        <v>330455</v>
      </c>
      <c r="H555">
        <v>18726</v>
      </c>
      <c r="I555">
        <v>18726</v>
      </c>
      <c r="J555" s="1" t="s">
        <v>1425</v>
      </c>
      <c r="K555" s="1" t="s">
        <v>14</v>
      </c>
      <c r="L555">
        <v>524</v>
      </c>
      <c r="M555" s="1" t="s">
        <v>14</v>
      </c>
    </row>
    <row r="556" spans="1:13">
      <c r="A556" s="1" t="s">
        <v>1426</v>
      </c>
      <c r="B556" s="1" t="s">
        <v>1427</v>
      </c>
      <c r="C556" s="1" t="s">
        <v>14</v>
      </c>
      <c r="D556">
        <v>1</v>
      </c>
      <c r="E556" s="2">
        <v>43466</v>
      </c>
      <c r="F556" s="3">
        <v>43704.595659722225</v>
      </c>
      <c r="G556">
        <v>430680</v>
      </c>
      <c r="H556">
        <v>18726</v>
      </c>
      <c r="I556">
        <v>18726</v>
      </c>
      <c r="J556" s="1" t="s">
        <v>1428</v>
      </c>
      <c r="K556" s="1" t="s">
        <v>14</v>
      </c>
      <c r="L556">
        <v>528</v>
      </c>
      <c r="M556" s="1" t="s">
        <v>14</v>
      </c>
    </row>
    <row r="557" spans="1:13">
      <c r="A557" s="1" t="s">
        <v>1429</v>
      </c>
      <c r="B557" s="1" t="s">
        <v>1430</v>
      </c>
      <c r="C557" s="1" t="s">
        <v>14</v>
      </c>
      <c r="D557">
        <v>1</v>
      </c>
      <c r="E557" s="2">
        <v>43466</v>
      </c>
      <c r="F557" s="3">
        <v>43704.597511574073</v>
      </c>
      <c r="G557">
        <v>430680</v>
      </c>
      <c r="H557">
        <v>18726</v>
      </c>
      <c r="I557">
        <v>18726</v>
      </c>
      <c r="J557" s="1" t="s">
        <v>1431</v>
      </c>
      <c r="K557" s="1" t="s">
        <v>14</v>
      </c>
      <c r="L557">
        <v>528</v>
      </c>
      <c r="M557" s="1" t="s">
        <v>14</v>
      </c>
    </row>
    <row r="558" spans="1:13">
      <c r="A558" s="1" t="s">
        <v>1432</v>
      </c>
      <c r="B558" s="1" t="s">
        <v>1433</v>
      </c>
      <c r="C558" s="1" t="s">
        <v>14</v>
      </c>
      <c r="D558">
        <v>1</v>
      </c>
      <c r="E558" s="2">
        <v>43466</v>
      </c>
      <c r="F558" s="3">
        <v>43704.597974537035</v>
      </c>
      <c r="G558">
        <v>430690</v>
      </c>
      <c r="H558">
        <v>18726</v>
      </c>
      <c r="I558">
        <v>18726</v>
      </c>
      <c r="J558" s="1" t="s">
        <v>1434</v>
      </c>
      <c r="K558" s="1" t="s">
        <v>14</v>
      </c>
      <c r="L558">
        <v>528</v>
      </c>
      <c r="M558" s="1" t="s">
        <v>14</v>
      </c>
    </row>
    <row r="559" spans="1:13">
      <c r="A559" s="1" t="s">
        <v>1435</v>
      </c>
      <c r="B559" s="1" t="s">
        <v>1436</v>
      </c>
      <c r="C559" s="1" t="s">
        <v>14</v>
      </c>
      <c r="D559">
        <v>1</v>
      </c>
      <c r="E559" s="2">
        <v>43466</v>
      </c>
      <c r="F559" s="3">
        <v>43704.59883101852</v>
      </c>
      <c r="G559">
        <v>430750</v>
      </c>
      <c r="H559">
        <v>18726</v>
      </c>
      <c r="I559">
        <v>18726</v>
      </c>
      <c r="J559" s="1" t="s">
        <v>14</v>
      </c>
      <c r="K559" s="1" t="s">
        <v>14</v>
      </c>
      <c r="L559">
        <v>528</v>
      </c>
      <c r="M559" s="1" t="s">
        <v>14</v>
      </c>
    </row>
    <row r="560" spans="1:13">
      <c r="A560" s="1" t="s">
        <v>1437</v>
      </c>
      <c r="B560" s="1" t="s">
        <v>1438</v>
      </c>
      <c r="C560" s="1" t="s">
        <v>14</v>
      </c>
      <c r="D560">
        <v>1</v>
      </c>
      <c r="E560" s="2">
        <v>43466</v>
      </c>
      <c r="F560" s="3">
        <v>43704.600914351853</v>
      </c>
      <c r="G560">
        <v>430870</v>
      </c>
      <c r="H560">
        <v>18726</v>
      </c>
      <c r="I560">
        <v>18726</v>
      </c>
      <c r="J560" s="1" t="s">
        <v>1439</v>
      </c>
      <c r="K560" s="1" t="s">
        <v>14</v>
      </c>
      <c r="L560">
        <v>528</v>
      </c>
      <c r="M560" s="1" t="s">
        <v>14</v>
      </c>
    </row>
    <row r="561" spans="1:13">
      <c r="A561" s="1" t="s">
        <v>1440</v>
      </c>
      <c r="B561" s="1" t="s">
        <v>1441</v>
      </c>
      <c r="C561" s="1" t="s">
        <v>14</v>
      </c>
      <c r="D561">
        <v>1</v>
      </c>
      <c r="E561" s="2">
        <v>43466</v>
      </c>
      <c r="F561" s="3">
        <v>43704.601990740739</v>
      </c>
      <c r="G561">
        <v>330455</v>
      </c>
      <c r="H561">
        <v>18726</v>
      </c>
      <c r="I561">
        <v>18726</v>
      </c>
      <c r="J561" s="1" t="s">
        <v>14</v>
      </c>
      <c r="K561" s="1" t="s">
        <v>14</v>
      </c>
      <c r="L561">
        <v>524</v>
      </c>
      <c r="M561" s="1" t="s">
        <v>14</v>
      </c>
    </row>
    <row r="562" spans="1:13">
      <c r="A562" s="1" t="s">
        <v>1442</v>
      </c>
      <c r="B562" s="1" t="s">
        <v>1443</v>
      </c>
      <c r="C562" s="1" t="s">
        <v>14</v>
      </c>
      <c r="D562">
        <v>1</v>
      </c>
      <c r="E562" s="2">
        <v>43466</v>
      </c>
      <c r="F562" s="3">
        <v>43704.607164351852</v>
      </c>
      <c r="G562">
        <v>430910</v>
      </c>
      <c r="H562">
        <v>18726</v>
      </c>
      <c r="I562">
        <v>18726</v>
      </c>
      <c r="J562" s="1" t="s">
        <v>14</v>
      </c>
      <c r="K562" s="1" t="s">
        <v>14</v>
      </c>
      <c r="L562">
        <v>528</v>
      </c>
      <c r="M562" s="1" t="s">
        <v>14</v>
      </c>
    </row>
    <row r="563" spans="1:13">
      <c r="A563" s="1" t="s">
        <v>1444</v>
      </c>
      <c r="B563" s="1" t="s">
        <v>1445</v>
      </c>
      <c r="C563" s="1" t="s">
        <v>14</v>
      </c>
      <c r="D563">
        <v>1</v>
      </c>
      <c r="E563" s="2">
        <v>43466</v>
      </c>
      <c r="F563" s="3">
        <v>43704.608171296299</v>
      </c>
      <c r="G563">
        <v>430940</v>
      </c>
      <c r="H563">
        <v>18726</v>
      </c>
      <c r="I563">
        <v>18726</v>
      </c>
      <c r="J563" s="1" t="s">
        <v>1446</v>
      </c>
      <c r="K563" s="1" t="s">
        <v>14</v>
      </c>
      <c r="L563">
        <v>528</v>
      </c>
      <c r="M563" s="1" t="s">
        <v>14</v>
      </c>
    </row>
    <row r="564" spans="1:13">
      <c r="A564" s="1" t="s">
        <v>1447</v>
      </c>
      <c r="B564" s="1" t="s">
        <v>1448</v>
      </c>
      <c r="C564" s="1" t="s">
        <v>14</v>
      </c>
      <c r="D564">
        <v>1</v>
      </c>
      <c r="E564" s="2">
        <v>43466</v>
      </c>
      <c r="F564" s="3">
        <v>43706.553402777776</v>
      </c>
      <c r="G564">
        <v>431340</v>
      </c>
      <c r="H564">
        <v>18726</v>
      </c>
      <c r="I564">
        <v>18726</v>
      </c>
      <c r="J564" s="1" t="s">
        <v>14</v>
      </c>
      <c r="K564" s="1" t="s">
        <v>14</v>
      </c>
      <c r="L564">
        <v>528</v>
      </c>
      <c r="M564" s="1" t="s">
        <v>14</v>
      </c>
    </row>
    <row r="565" spans="1:13">
      <c r="A565" s="1" t="s">
        <v>1449</v>
      </c>
      <c r="B565" s="1" t="s">
        <v>1450</v>
      </c>
      <c r="C565" s="1" t="s">
        <v>14</v>
      </c>
      <c r="D565">
        <v>1</v>
      </c>
      <c r="E565" s="2">
        <v>43466</v>
      </c>
      <c r="F565" s="3">
        <v>43706.553680555553</v>
      </c>
      <c r="G565">
        <v>431340</v>
      </c>
      <c r="H565">
        <v>18726</v>
      </c>
      <c r="I565">
        <v>18726</v>
      </c>
      <c r="J565" s="1" t="s">
        <v>14</v>
      </c>
      <c r="K565" s="1" t="s">
        <v>14</v>
      </c>
      <c r="L565">
        <v>528</v>
      </c>
      <c r="M565" s="1" t="s">
        <v>14</v>
      </c>
    </row>
    <row r="566" spans="1:13">
      <c r="A566" s="1" t="s">
        <v>1451</v>
      </c>
      <c r="B566" s="1" t="s">
        <v>1452</v>
      </c>
      <c r="C566" s="1" t="s">
        <v>14</v>
      </c>
      <c r="D566">
        <v>1</v>
      </c>
      <c r="E566" s="2">
        <v>43466</v>
      </c>
      <c r="F566" s="3">
        <v>43706.554027777776</v>
      </c>
      <c r="G566">
        <v>431340</v>
      </c>
      <c r="H566">
        <v>18726</v>
      </c>
      <c r="I566">
        <v>18726</v>
      </c>
      <c r="J566" s="1" t="s">
        <v>14</v>
      </c>
      <c r="K566" s="1" t="s">
        <v>14</v>
      </c>
      <c r="L566">
        <v>528</v>
      </c>
      <c r="M566" s="1" t="s">
        <v>14</v>
      </c>
    </row>
    <row r="567" spans="1:13">
      <c r="A567" s="1" t="s">
        <v>1453</v>
      </c>
      <c r="B567" s="1" t="s">
        <v>1454</v>
      </c>
      <c r="C567" s="1" t="s">
        <v>14</v>
      </c>
      <c r="D567">
        <v>1</v>
      </c>
      <c r="E567" s="2">
        <v>43466</v>
      </c>
      <c r="F567" s="3">
        <v>43706.554236111115</v>
      </c>
      <c r="G567">
        <v>431340</v>
      </c>
      <c r="H567">
        <v>18726</v>
      </c>
      <c r="I567">
        <v>18726</v>
      </c>
      <c r="J567" s="1" t="s">
        <v>14</v>
      </c>
      <c r="K567" s="1" t="s">
        <v>14</v>
      </c>
      <c r="L567">
        <v>528</v>
      </c>
      <c r="M567" s="1" t="s">
        <v>14</v>
      </c>
    </row>
    <row r="568" spans="1:13">
      <c r="A568" s="1" t="s">
        <v>1455</v>
      </c>
      <c r="B568" s="1" t="s">
        <v>1456</v>
      </c>
      <c r="C568" s="1" t="s">
        <v>14</v>
      </c>
      <c r="D568">
        <v>1</v>
      </c>
      <c r="E568" s="2">
        <v>43466</v>
      </c>
      <c r="F568" s="3">
        <v>43706.564375000002</v>
      </c>
      <c r="G568">
        <v>431560</v>
      </c>
      <c r="H568">
        <v>18726</v>
      </c>
      <c r="I568">
        <v>18726</v>
      </c>
      <c r="J568" s="1" t="s">
        <v>1457</v>
      </c>
      <c r="K568" s="1" t="s">
        <v>14</v>
      </c>
      <c r="L568">
        <v>528</v>
      </c>
      <c r="M568" s="1" t="s">
        <v>14</v>
      </c>
    </row>
    <row r="569" spans="1:13">
      <c r="A569" s="1" t="s">
        <v>1458</v>
      </c>
      <c r="B569" s="1" t="s">
        <v>1459</v>
      </c>
      <c r="C569" s="1" t="s">
        <v>14</v>
      </c>
      <c r="D569">
        <v>1</v>
      </c>
      <c r="E569" s="2">
        <v>43466</v>
      </c>
      <c r="F569" s="3">
        <v>43706.564664351848</v>
      </c>
      <c r="G569">
        <v>431560</v>
      </c>
      <c r="H569">
        <v>18726</v>
      </c>
      <c r="I569">
        <v>18726</v>
      </c>
      <c r="J569" s="1" t="s">
        <v>1460</v>
      </c>
      <c r="K569" s="1" t="s">
        <v>14</v>
      </c>
      <c r="L569">
        <v>528</v>
      </c>
      <c r="M569" s="1" t="s">
        <v>14</v>
      </c>
    </row>
    <row r="570" spans="1:13">
      <c r="A570" s="1" t="s">
        <v>1461</v>
      </c>
      <c r="B570" s="1" t="s">
        <v>1459</v>
      </c>
      <c r="C570" s="1" t="s">
        <v>14</v>
      </c>
      <c r="D570">
        <v>1</v>
      </c>
      <c r="E570" s="2">
        <v>43466</v>
      </c>
      <c r="F570" s="3">
        <v>43706.564988425926</v>
      </c>
      <c r="G570">
        <v>431560</v>
      </c>
      <c r="H570">
        <v>18726</v>
      </c>
      <c r="I570">
        <v>18726</v>
      </c>
      <c r="J570" s="1" t="s">
        <v>1460</v>
      </c>
      <c r="K570" s="1" t="s">
        <v>14</v>
      </c>
      <c r="L570">
        <v>528</v>
      </c>
      <c r="M570" s="1" t="s">
        <v>14</v>
      </c>
    </row>
    <row r="571" spans="1:13">
      <c r="A571" s="1" t="s">
        <v>1462</v>
      </c>
      <c r="B571" s="1" t="s">
        <v>1463</v>
      </c>
      <c r="C571" s="1" t="s">
        <v>14</v>
      </c>
      <c r="D571">
        <v>1</v>
      </c>
      <c r="E571" s="2">
        <v>43466</v>
      </c>
      <c r="F571" s="3">
        <v>43706.566145833334</v>
      </c>
      <c r="G571">
        <v>431560</v>
      </c>
      <c r="H571">
        <v>18726</v>
      </c>
      <c r="I571">
        <v>18726</v>
      </c>
      <c r="J571" s="1" t="s">
        <v>1464</v>
      </c>
      <c r="K571" s="1" t="s">
        <v>14</v>
      </c>
      <c r="L571">
        <v>528</v>
      </c>
      <c r="M571" s="1" t="s">
        <v>14</v>
      </c>
    </row>
    <row r="572" spans="1:13">
      <c r="A572" s="1" t="s">
        <v>1465</v>
      </c>
      <c r="B572" s="1" t="s">
        <v>1466</v>
      </c>
      <c r="C572" s="1" t="s">
        <v>14</v>
      </c>
      <c r="D572">
        <v>1</v>
      </c>
      <c r="E572" s="2">
        <v>43466</v>
      </c>
      <c r="F572" s="3">
        <v>43706.566469907404</v>
      </c>
      <c r="G572">
        <v>431560</v>
      </c>
      <c r="H572">
        <v>18726</v>
      </c>
      <c r="I572">
        <v>18726</v>
      </c>
      <c r="J572" s="1" t="s">
        <v>1467</v>
      </c>
      <c r="K572" s="1" t="s">
        <v>14</v>
      </c>
      <c r="L572">
        <v>528</v>
      </c>
      <c r="M572" s="1" t="s">
        <v>14</v>
      </c>
    </row>
    <row r="573" spans="1:13">
      <c r="A573" s="1" t="s">
        <v>1468</v>
      </c>
      <c r="B573" s="1" t="s">
        <v>1469</v>
      </c>
      <c r="C573" s="1" t="s">
        <v>14</v>
      </c>
      <c r="D573">
        <v>1</v>
      </c>
      <c r="E573" s="2">
        <v>43466</v>
      </c>
      <c r="F573" s="3">
        <v>43706.566759259258</v>
      </c>
      <c r="G573">
        <v>431560</v>
      </c>
      <c r="H573">
        <v>18726</v>
      </c>
      <c r="I573">
        <v>18726</v>
      </c>
      <c r="J573" s="1" t="s">
        <v>1470</v>
      </c>
      <c r="K573" s="1" t="s">
        <v>14</v>
      </c>
      <c r="L573">
        <v>528</v>
      </c>
      <c r="M573" s="1" t="s">
        <v>14</v>
      </c>
    </row>
    <row r="574" spans="1:13">
      <c r="A574" s="1" t="s">
        <v>1471</v>
      </c>
      <c r="B574" s="1" t="s">
        <v>1472</v>
      </c>
      <c r="C574" s="1" t="s">
        <v>14</v>
      </c>
      <c r="D574">
        <v>1</v>
      </c>
      <c r="E574" s="2">
        <v>43466</v>
      </c>
      <c r="F574" s="3">
        <v>43706.567037037035</v>
      </c>
      <c r="G574">
        <v>431560</v>
      </c>
      <c r="H574">
        <v>18726</v>
      </c>
      <c r="I574">
        <v>18726</v>
      </c>
      <c r="J574" s="1" t="s">
        <v>1473</v>
      </c>
      <c r="K574" s="1" t="s">
        <v>14</v>
      </c>
      <c r="L574">
        <v>528</v>
      </c>
      <c r="M574" s="1" t="s">
        <v>14</v>
      </c>
    </row>
    <row r="575" spans="1:13">
      <c r="A575" s="1" t="s">
        <v>1474</v>
      </c>
      <c r="B575" s="1" t="s">
        <v>1475</v>
      </c>
      <c r="C575" s="1" t="s">
        <v>14</v>
      </c>
      <c r="D575">
        <v>1</v>
      </c>
      <c r="E575" s="2">
        <v>43466</v>
      </c>
      <c r="F575" s="3">
        <v>43706.567372685182</v>
      </c>
      <c r="G575">
        <v>431560</v>
      </c>
      <c r="H575">
        <v>18726</v>
      </c>
      <c r="I575">
        <v>18726</v>
      </c>
      <c r="J575" s="1" t="s">
        <v>1476</v>
      </c>
      <c r="K575" s="1" t="s">
        <v>14</v>
      </c>
      <c r="L575">
        <v>528</v>
      </c>
      <c r="M575" s="1" t="s">
        <v>14</v>
      </c>
    </row>
    <row r="576" spans="1:13">
      <c r="A576" s="1" t="s">
        <v>1477</v>
      </c>
      <c r="B576" s="1" t="s">
        <v>1478</v>
      </c>
      <c r="C576" s="1" t="s">
        <v>14</v>
      </c>
      <c r="D576">
        <v>1</v>
      </c>
      <c r="E576" s="2">
        <v>43466</v>
      </c>
      <c r="F576" s="3">
        <v>43706.567835648151</v>
      </c>
      <c r="G576">
        <v>431570</v>
      </c>
      <c r="H576">
        <v>18726</v>
      </c>
      <c r="I576">
        <v>18726</v>
      </c>
      <c r="J576" s="1" t="s">
        <v>14</v>
      </c>
      <c r="K576" s="1" t="s">
        <v>14</v>
      </c>
      <c r="L576">
        <v>528</v>
      </c>
      <c r="M576" s="1" t="s">
        <v>14</v>
      </c>
    </row>
    <row r="577" spans="1:13">
      <c r="A577" s="1" t="s">
        <v>1479</v>
      </c>
      <c r="B577" s="1" t="s">
        <v>1480</v>
      </c>
      <c r="C577" s="1" t="s">
        <v>14</v>
      </c>
      <c r="D577">
        <v>1</v>
      </c>
      <c r="E577" s="2">
        <v>43466</v>
      </c>
      <c r="F577" s="3">
        <v>43706.568182870367</v>
      </c>
      <c r="G577">
        <v>431570</v>
      </c>
      <c r="H577">
        <v>18726</v>
      </c>
      <c r="I577">
        <v>18726</v>
      </c>
      <c r="J577" s="1" t="s">
        <v>1481</v>
      </c>
      <c r="K577" s="1" t="s">
        <v>14</v>
      </c>
      <c r="L577">
        <v>528</v>
      </c>
      <c r="M577" s="1" t="s">
        <v>14</v>
      </c>
    </row>
    <row r="578" spans="1:13">
      <c r="A578" s="1" t="s">
        <v>1482</v>
      </c>
      <c r="B578" s="1" t="s">
        <v>1483</v>
      </c>
      <c r="C578" s="1" t="s">
        <v>14</v>
      </c>
      <c r="D578">
        <v>1</v>
      </c>
      <c r="E578" s="2">
        <v>43466</v>
      </c>
      <c r="F578" s="3">
        <v>43706.568888888891</v>
      </c>
      <c r="G578">
        <v>431570</v>
      </c>
      <c r="H578">
        <v>18726</v>
      </c>
      <c r="I578">
        <v>18726</v>
      </c>
      <c r="J578" s="1" t="s">
        <v>1484</v>
      </c>
      <c r="K578" s="1" t="s">
        <v>14</v>
      </c>
      <c r="L578">
        <v>528</v>
      </c>
      <c r="M578" s="1" t="s">
        <v>14</v>
      </c>
    </row>
    <row r="579" spans="1:13">
      <c r="A579" s="1" t="s">
        <v>1485</v>
      </c>
      <c r="B579" s="1" t="s">
        <v>1486</v>
      </c>
      <c r="C579" s="1" t="s">
        <v>14</v>
      </c>
      <c r="D579">
        <v>1</v>
      </c>
      <c r="E579" s="2">
        <v>43466</v>
      </c>
      <c r="F579" s="3">
        <v>43706.569224537037</v>
      </c>
      <c r="G579">
        <v>431570</v>
      </c>
      <c r="H579">
        <v>18726</v>
      </c>
      <c r="I579">
        <v>18726</v>
      </c>
      <c r="J579" s="1" t="s">
        <v>1487</v>
      </c>
      <c r="K579" s="1" t="s">
        <v>14</v>
      </c>
      <c r="L579">
        <v>528</v>
      </c>
      <c r="M579" s="1" t="s">
        <v>14</v>
      </c>
    </row>
    <row r="580" spans="1:13">
      <c r="A580" s="1" t="s">
        <v>1488</v>
      </c>
      <c r="B580" s="1" t="s">
        <v>1489</v>
      </c>
      <c r="C580" s="1" t="s">
        <v>14</v>
      </c>
      <c r="D580">
        <v>1</v>
      </c>
      <c r="E580" s="2">
        <v>43466</v>
      </c>
      <c r="F580" s="3">
        <v>43706.569537037038</v>
      </c>
      <c r="G580">
        <v>431680</v>
      </c>
      <c r="H580">
        <v>18726</v>
      </c>
      <c r="I580">
        <v>18726</v>
      </c>
      <c r="J580" s="1" t="s">
        <v>14</v>
      </c>
      <c r="K580" s="1" t="s">
        <v>14</v>
      </c>
      <c r="L580">
        <v>528</v>
      </c>
      <c r="M580" s="1" t="s">
        <v>14</v>
      </c>
    </row>
    <row r="581" spans="1:13">
      <c r="A581" s="1" t="s">
        <v>1490</v>
      </c>
      <c r="B581" s="1" t="s">
        <v>1491</v>
      </c>
      <c r="C581" s="1" t="s">
        <v>14</v>
      </c>
      <c r="D581">
        <v>1</v>
      </c>
      <c r="E581" s="2">
        <v>43466</v>
      </c>
      <c r="F581" s="3">
        <v>43706.569791666669</v>
      </c>
      <c r="G581">
        <v>431680</v>
      </c>
      <c r="H581">
        <v>18726</v>
      </c>
      <c r="I581">
        <v>18726</v>
      </c>
      <c r="J581" s="1" t="s">
        <v>14</v>
      </c>
      <c r="K581" s="1" t="s">
        <v>14</v>
      </c>
      <c r="L581">
        <v>528</v>
      </c>
      <c r="M581" s="1" t="s">
        <v>14</v>
      </c>
    </row>
    <row r="582" spans="1:13">
      <c r="A582" s="1" t="s">
        <v>1492</v>
      </c>
      <c r="B582" s="1" t="s">
        <v>1493</v>
      </c>
      <c r="C582" s="1" t="s">
        <v>14</v>
      </c>
      <c r="D582">
        <v>1</v>
      </c>
      <c r="E582" s="2">
        <v>43466</v>
      </c>
      <c r="F582" s="3">
        <v>43706.570092592592</v>
      </c>
      <c r="G582">
        <v>431680</v>
      </c>
      <c r="H582">
        <v>18726</v>
      </c>
      <c r="I582">
        <v>18726</v>
      </c>
      <c r="J582" s="1" t="s">
        <v>14</v>
      </c>
      <c r="K582" s="1" t="s">
        <v>14</v>
      </c>
      <c r="L582">
        <v>528</v>
      </c>
      <c r="M582" s="1" t="s">
        <v>14</v>
      </c>
    </row>
    <row r="583" spans="1:13">
      <c r="A583" s="1" t="s">
        <v>1494</v>
      </c>
      <c r="B583" s="1" t="s">
        <v>1495</v>
      </c>
      <c r="C583" s="1" t="s">
        <v>14</v>
      </c>
      <c r="D583">
        <v>1</v>
      </c>
      <c r="E583" s="2">
        <v>43466</v>
      </c>
      <c r="F583" s="3">
        <v>43706.570300925923</v>
      </c>
      <c r="G583">
        <v>431680</v>
      </c>
      <c r="H583">
        <v>18726</v>
      </c>
      <c r="I583">
        <v>18726</v>
      </c>
      <c r="J583" s="1" t="s">
        <v>14</v>
      </c>
      <c r="K583" s="1" t="s">
        <v>14</v>
      </c>
      <c r="L583">
        <v>528</v>
      </c>
      <c r="M583" s="1" t="s">
        <v>14</v>
      </c>
    </row>
    <row r="584" spans="1:13">
      <c r="A584" s="1" t="s">
        <v>1496</v>
      </c>
      <c r="B584" s="1" t="s">
        <v>1497</v>
      </c>
      <c r="C584" s="1" t="s">
        <v>14</v>
      </c>
      <c r="D584">
        <v>1</v>
      </c>
      <c r="E584" s="2">
        <v>43466</v>
      </c>
      <c r="F584" s="3">
        <v>43706.570532407408</v>
      </c>
      <c r="G584">
        <v>431680</v>
      </c>
      <c r="H584">
        <v>18726</v>
      </c>
      <c r="I584">
        <v>18726</v>
      </c>
      <c r="J584" s="1" t="s">
        <v>14</v>
      </c>
      <c r="K584" s="1" t="s">
        <v>14</v>
      </c>
      <c r="L584">
        <v>528</v>
      </c>
      <c r="M584" s="1" t="s">
        <v>14</v>
      </c>
    </row>
    <row r="585" spans="1:13">
      <c r="A585" s="1" t="s">
        <v>1498</v>
      </c>
      <c r="B585" s="1" t="s">
        <v>1499</v>
      </c>
      <c r="C585" s="1" t="s">
        <v>14</v>
      </c>
      <c r="D585">
        <v>1</v>
      </c>
      <c r="E585" s="2">
        <v>43466</v>
      </c>
      <c r="F585" s="3">
        <v>43706.570729166669</v>
      </c>
      <c r="G585">
        <v>431680</v>
      </c>
      <c r="H585">
        <v>18726</v>
      </c>
      <c r="I585">
        <v>18726</v>
      </c>
      <c r="J585" s="1" t="s">
        <v>14</v>
      </c>
      <c r="K585" s="1" t="s">
        <v>14</v>
      </c>
      <c r="L585">
        <v>528</v>
      </c>
      <c r="M585" s="1" t="s">
        <v>14</v>
      </c>
    </row>
    <row r="586" spans="1:13">
      <c r="A586" s="1" t="s">
        <v>1500</v>
      </c>
      <c r="B586" s="1" t="s">
        <v>1501</v>
      </c>
      <c r="C586" s="1" t="s">
        <v>14</v>
      </c>
      <c r="D586">
        <v>1</v>
      </c>
      <c r="E586" s="2">
        <v>43466</v>
      </c>
      <c r="F586" s="3">
        <v>43706.570937500001</v>
      </c>
      <c r="G586">
        <v>431680</v>
      </c>
      <c r="H586">
        <v>18726</v>
      </c>
      <c r="I586">
        <v>18726</v>
      </c>
      <c r="J586" s="1" t="s">
        <v>14</v>
      </c>
      <c r="K586" s="1" t="s">
        <v>14</v>
      </c>
      <c r="L586">
        <v>528</v>
      </c>
      <c r="M586" s="1" t="s">
        <v>14</v>
      </c>
    </row>
    <row r="587" spans="1:13">
      <c r="A587" s="1" t="s">
        <v>1502</v>
      </c>
      <c r="B587" s="1" t="s">
        <v>1503</v>
      </c>
      <c r="C587" s="1" t="s">
        <v>14</v>
      </c>
      <c r="D587">
        <v>1</v>
      </c>
      <c r="E587" s="2">
        <v>43466</v>
      </c>
      <c r="F587" s="3">
        <v>43706.571145833332</v>
      </c>
      <c r="G587">
        <v>431680</v>
      </c>
      <c r="H587">
        <v>18726</v>
      </c>
      <c r="I587">
        <v>18726</v>
      </c>
      <c r="J587" s="1" t="s">
        <v>14</v>
      </c>
      <c r="K587" s="1" t="s">
        <v>14</v>
      </c>
      <c r="L587">
        <v>528</v>
      </c>
      <c r="M587" s="1" t="s">
        <v>14</v>
      </c>
    </row>
    <row r="588" spans="1:13">
      <c r="A588" s="1" t="s">
        <v>1504</v>
      </c>
      <c r="B588" s="1" t="s">
        <v>1505</v>
      </c>
      <c r="C588" s="1" t="s">
        <v>14</v>
      </c>
      <c r="D588">
        <v>1</v>
      </c>
      <c r="E588" s="2">
        <v>43466</v>
      </c>
      <c r="F588" s="3">
        <v>43706.571342592593</v>
      </c>
      <c r="G588">
        <v>431680</v>
      </c>
      <c r="H588">
        <v>18726</v>
      </c>
      <c r="I588">
        <v>18726</v>
      </c>
      <c r="J588" s="1" t="s">
        <v>14</v>
      </c>
      <c r="K588" s="1" t="s">
        <v>14</v>
      </c>
      <c r="L588">
        <v>528</v>
      </c>
      <c r="M588" s="1" t="s">
        <v>14</v>
      </c>
    </row>
    <row r="589" spans="1:13">
      <c r="A589" s="1" t="s">
        <v>1506</v>
      </c>
      <c r="B589" s="1" t="s">
        <v>1507</v>
      </c>
      <c r="C589" s="1" t="s">
        <v>14</v>
      </c>
      <c r="D589">
        <v>1</v>
      </c>
      <c r="E589" s="2">
        <v>43466</v>
      </c>
      <c r="F589" s="3">
        <v>43706.572048611109</v>
      </c>
      <c r="G589">
        <v>431680</v>
      </c>
      <c r="H589">
        <v>18726</v>
      </c>
      <c r="I589">
        <v>18726</v>
      </c>
      <c r="J589" s="1" t="s">
        <v>14</v>
      </c>
      <c r="K589" s="1" t="s">
        <v>14</v>
      </c>
      <c r="L589">
        <v>528</v>
      </c>
      <c r="M589" s="1" t="s">
        <v>14</v>
      </c>
    </row>
    <row r="590" spans="1:13">
      <c r="A590" s="1" t="s">
        <v>1508</v>
      </c>
      <c r="B590" s="1" t="s">
        <v>1509</v>
      </c>
      <c r="C590" s="1" t="s">
        <v>14</v>
      </c>
      <c r="D590">
        <v>1</v>
      </c>
      <c r="E590" s="2">
        <v>43466</v>
      </c>
      <c r="F590" s="3">
        <v>43706.572256944448</v>
      </c>
      <c r="G590">
        <v>431680</v>
      </c>
      <c r="H590">
        <v>18726</v>
      </c>
      <c r="I590">
        <v>18726</v>
      </c>
      <c r="J590" s="1" t="s">
        <v>14</v>
      </c>
      <c r="K590" s="1" t="s">
        <v>14</v>
      </c>
      <c r="L590">
        <v>528</v>
      </c>
      <c r="M590" s="1" t="s">
        <v>14</v>
      </c>
    </row>
    <row r="591" spans="1:13">
      <c r="A591" s="1" t="s">
        <v>1510</v>
      </c>
      <c r="B591" s="1" t="s">
        <v>1511</v>
      </c>
      <c r="C591" s="1" t="s">
        <v>14</v>
      </c>
      <c r="D591">
        <v>1</v>
      </c>
      <c r="E591" s="2">
        <v>43466</v>
      </c>
      <c r="F591" s="3">
        <v>43706.57271990741</v>
      </c>
      <c r="G591">
        <v>431680</v>
      </c>
      <c r="H591">
        <v>18726</v>
      </c>
      <c r="I591">
        <v>18726</v>
      </c>
      <c r="J591" s="1" t="s">
        <v>14</v>
      </c>
      <c r="K591" s="1" t="s">
        <v>14</v>
      </c>
      <c r="L591">
        <v>528</v>
      </c>
      <c r="M591" s="1" t="s">
        <v>14</v>
      </c>
    </row>
    <row r="592" spans="1:13">
      <c r="A592" s="1" t="s">
        <v>1512</v>
      </c>
      <c r="B592" s="1" t="s">
        <v>1513</v>
      </c>
      <c r="C592" s="1" t="s">
        <v>14</v>
      </c>
      <c r="D592">
        <v>1</v>
      </c>
      <c r="E592" s="2">
        <v>43466</v>
      </c>
      <c r="F592" s="3">
        <v>43706.573368055557</v>
      </c>
      <c r="G592">
        <v>431680</v>
      </c>
      <c r="H592">
        <v>18726</v>
      </c>
      <c r="I592">
        <v>18726</v>
      </c>
      <c r="J592" s="1" t="s">
        <v>14</v>
      </c>
      <c r="K592" s="1" t="s">
        <v>14</v>
      </c>
      <c r="L592">
        <v>528</v>
      </c>
      <c r="M592" s="1" t="s">
        <v>14</v>
      </c>
    </row>
    <row r="593" spans="1:13">
      <c r="A593" s="1" t="s">
        <v>1514</v>
      </c>
      <c r="B593" s="1" t="s">
        <v>1515</v>
      </c>
      <c r="C593" s="1" t="s">
        <v>14</v>
      </c>
      <c r="D593">
        <v>1</v>
      </c>
      <c r="E593" s="2">
        <v>43466</v>
      </c>
      <c r="F593" s="3">
        <v>43706.573564814818</v>
      </c>
      <c r="G593">
        <v>431680</v>
      </c>
      <c r="H593">
        <v>18726</v>
      </c>
      <c r="I593">
        <v>18726</v>
      </c>
      <c r="J593" s="1" t="s">
        <v>14</v>
      </c>
      <c r="K593" s="1" t="s">
        <v>14</v>
      </c>
      <c r="L593">
        <v>528</v>
      </c>
      <c r="M593" s="1" t="s">
        <v>14</v>
      </c>
    </row>
    <row r="594" spans="1:13">
      <c r="A594" s="1" t="s">
        <v>1516</v>
      </c>
      <c r="B594" s="1" t="s">
        <v>1517</v>
      </c>
      <c r="C594" s="1" t="s">
        <v>14</v>
      </c>
      <c r="D594">
        <v>1</v>
      </c>
      <c r="E594" s="2">
        <v>43466</v>
      </c>
      <c r="F594" s="3">
        <v>43706.581157407411</v>
      </c>
      <c r="G594">
        <v>431680</v>
      </c>
      <c r="H594">
        <v>18726</v>
      </c>
      <c r="I594">
        <v>18726</v>
      </c>
      <c r="J594" s="1" t="s">
        <v>14</v>
      </c>
      <c r="K594" s="1" t="s">
        <v>14</v>
      </c>
      <c r="L594">
        <v>528</v>
      </c>
      <c r="M594" s="1" t="s">
        <v>14</v>
      </c>
    </row>
    <row r="595" spans="1:13">
      <c r="A595" s="1" t="s">
        <v>1518</v>
      </c>
      <c r="B595" s="1" t="s">
        <v>1519</v>
      </c>
      <c r="C595" s="1" t="s">
        <v>14</v>
      </c>
      <c r="D595">
        <v>1</v>
      </c>
      <c r="E595" s="2">
        <v>43466</v>
      </c>
      <c r="F595" s="3">
        <v>43706.581967592596</v>
      </c>
      <c r="G595">
        <v>431680</v>
      </c>
      <c r="H595">
        <v>18726</v>
      </c>
      <c r="I595">
        <v>18726</v>
      </c>
      <c r="J595" s="1" t="s">
        <v>1520</v>
      </c>
      <c r="K595" s="1" t="s">
        <v>14</v>
      </c>
      <c r="L595">
        <v>528</v>
      </c>
      <c r="M595" s="1" t="s">
        <v>14</v>
      </c>
    </row>
    <row r="596" spans="1:13">
      <c r="A596" s="1" t="s">
        <v>1521</v>
      </c>
      <c r="B596" s="1" t="s">
        <v>1522</v>
      </c>
      <c r="C596" s="1" t="s">
        <v>14</v>
      </c>
      <c r="D596">
        <v>1</v>
      </c>
      <c r="E596" s="2">
        <v>43466</v>
      </c>
      <c r="F596" s="3">
        <v>43706.582256944443</v>
      </c>
      <c r="G596">
        <v>431720</v>
      </c>
      <c r="H596">
        <v>18726</v>
      </c>
      <c r="I596">
        <v>18726</v>
      </c>
      <c r="J596" s="1" t="s">
        <v>1523</v>
      </c>
      <c r="K596" s="1" t="s">
        <v>14</v>
      </c>
      <c r="L596">
        <v>528</v>
      </c>
      <c r="M596" s="1" t="s">
        <v>14</v>
      </c>
    </row>
    <row r="597" spans="1:13">
      <c r="A597" s="1" t="s">
        <v>1524</v>
      </c>
      <c r="B597" s="1" t="s">
        <v>1525</v>
      </c>
      <c r="C597" s="1" t="s">
        <v>14</v>
      </c>
      <c r="D597">
        <v>1</v>
      </c>
      <c r="E597" s="2">
        <v>43466</v>
      </c>
      <c r="F597" s="3">
        <v>43706.583298611113</v>
      </c>
      <c r="G597">
        <v>431730</v>
      </c>
      <c r="H597">
        <v>18726</v>
      </c>
      <c r="I597">
        <v>18726</v>
      </c>
      <c r="J597" s="1" t="s">
        <v>14</v>
      </c>
      <c r="K597" s="1" t="s">
        <v>14</v>
      </c>
      <c r="L597">
        <v>528</v>
      </c>
      <c r="M597" s="1" t="s">
        <v>14</v>
      </c>
    </row>
    <row r="598" spans="1:13">
      <c r="A598" s="1" t="s">
        <v>1526</v>
      </c>
      <c r="B598" s="1" t="s">
        <v>1527</v>
      </c>
      <c r="C598" s="1" t="s">
        <v>14</v>
      </c>
      <c r="D598">
        <v>1</v>
      </c>
      <c r="E598" s="2">
        <v>43466</v>
      </c>
      <c r="F598" s="3">
        <v>43706.584050925929</v>
      </c>
      <c r="G598">
        <v>431710</v>
      </c>
      <c r="H598">
        <v>18726</v>
      </c>
      <c r="I598">
        <v>18726</v>
      </c>
      <c r="J598" s="1" t="s">
        <v>14</v>
      </c>
      <c r="K598" s="1" t="s">
        <v>14</v>
      </c>
      <c r="L598">
        <v>528</v>
      </c>
      <c r="M598" s="1" t="s">
        <v>14</v>
      </c>
    </row>
    <row r="599" spans="1:13">
      <c r="A599" s="1" t="s">
        <v>1528</v>
      </c>
      <c r="B599" s="1" t="s">
        <v>1529</v>
      </c>
      <c r="C599" s="1" t="s">
        <v>14</v>
      </c>
      <c r="D599">
        <v>1</v>
      </c>
      <c r="E599" s="2">
        <v>43466</v>
      </c>
      <c r="F599" s="3">
        <v>43706.584618055553</v>
      </c>
      <c r="G599">
        <v>431710</v>
      </c>
      <c r="H599">
        <v>18726</v>
      </c>
      <c r="I599">
        <v>18726</v>
      </c>
      <c r="J599" s="1" t="s">
        <v>14</v>
      </c>
      <c r="K599" s="1" t="s">
        <v>14</v>
      </c>
      <c r="L599">
        <v>528</v>
      </c>
      <c r="M599" s="1" t="s">
        <v>14</v>
      </c>
    </row>
    <row r="600" spans="1:13">
      <c r="A600" s="1" t="s">
        <v>1530</v>
      </c>
      <c r="B600" s="1" t="s">
        <v>1531</v>
      </c>
      <c r="C600" s="1" t="s">
        <v>14</v>
      </c>
      <c r="D600">
        <v>1</v>
      </c>
      <c r="E600" s="2">
        <v>43466</v>
      </c>
      <c r="F600" s="3">
        <v>43706.588206018518</v>
      </c>
      <c r="G600">
        <v>431750</v>
      </c>
      <c r="H600">
        <v>18726</v>
      </c>
      <c r="I600">
        <v>18726</v>
      </c>
      <c r="J600" s="1" t="s">
        <v>14</v>
      </c>
      <c r="K600" s="1" t="s">
        <v>14</v>
      </c>
      <c r="L600">
        <v>528</v>
      </c>
      <c r="M600" s="1" t="s">
        <v>14</v>
      </c>
    </row>
    <row r="601" spans="1:13">
      <c r="A601" s="1" t="s">
        <v>1532</v>
      </c>
      <c r="B601" s="1" t="s">
        <v>1533</v>
      </c>
      <c r="C601" s="1" t="s">
        <v>14</v>
      </c>
      <c r="D601">
        <v>1</v>
      </c>
      <c r="E601" s="2">
        <v>43466</v>
      </c>
      <c r="F601" s="3">
        <v>43706.589606481481</v>
      </c>
      <c r="G601">
        <v>431830</v>
      </c>
      <c r="H601">
        <v>18726</v>
      </c>
      <c r="I601">
        <v>18726</v>
      </c>
      <c r="J601" s="1" t="s">
        <v>1534</v>
      </c>
      <c r="K601" s="1" t="s">
        <v>14</v>
      </c>
      <c r="L601">
        <v>528</v>
      </c>
      <c r="M601" s="1" t="s">
        <v>14</v>
      </c>
    </row>
    <row r="602" spans="1:13">
      <c r="A602" s="1" t="s">
        <v>1535</v>
      </c>
      <c r="B602" s="1" t="s">
        <v>1536</v>
      </c>
      <c r="C602" s="1" t="s">
        <v>14</v>
      </c>
      <c r="D602">
        <v>1</v>
      </c>
      <c r="E602" s="2">
        <v>43466</v>
      </c>
      <c r="F602" s="3">
        <v>43706.59302083333</v>
      </c>
      <c r="G602">
        <v>431870</v>
      </c>
      <c r="H602">
        <v>18726</v>
      </c>
      <c r="I602">
        <v>18726</v>
      </c>
      <c r="J602" s="1" t="s">
        <v>14</v>
      </c>
      <c r="K602" s="1" t="s">
        <v>14</v>
      </c>
      <c r="L602">
        <v>528</v>
      </c>
      <c r="M602" s="1" t="s">
        <v>14</v>
      </c>
    </row>
    <row r="603" spans="1:13">
      <c r="A603" s="1" t="s">
        <v>1537</v>
      </c>
      <c r="B603" s="1" t="s">
        <v>1538</v>
      </c>
      <c r="C603" s="1" t="s">
        <v>14</v>
      </c>
      <c r="D603">
        <v>1</v>
      </c>
      <c r="E603" s="2">
        <v>43466</v>
      </c>
      <c r="F603" s="3">
        <v>43706.593680555554</v>
      </c>
      <c r="G603">
        <v>431870</v>
      </c>
      <c r="H603">
        <v>18726</v>
      </c>
      <c r="I603">
        <v>18726</v>
      </c>
      <c r="J603" s="1" t="s">
        <v>14</v>
      </c>
      <c r="K603" s="1" t="s">
        <v>14</v>
      </c>
      <c r="L603">
        <v>528</v>
      </c>
      <c r="M603" s="1" t="s">
        <v>14</v>
      </c>
    </row>
    <row r="604" spans="1:13">
      <c r="A604" s="1" t="s">
        <v>1539</v>
      </c>
      <c r="B604" s="1" t="s">
        <v>1540</v>
      </c>
      <c r="C604" s="1" t="s">
        <v>14</v>
      </c>
      <c r="D604">
        <v>1</v>
      </c>
      <c r="E604" s="2">
        <v>43466</v>
      </c>
      <c r="F604" s="3">
        <v>43706.594305555554</v>
      </c>
      <c r="G604">
        <v>431870</v>
      </c>
      <c r="H604">
        <v>18726</v>
      </c>
      <c r="I604">
        <v>18726</v>
      </c>
      <c r="J604" s="1" t="s">
        <v>14</v>
      </c>
      <c r="K604" s="1" t="s">
        <v>14</v>
      </c>
      <c r="L604">
        <v>528</v>
      </c>
      <c r="M604" s="1" t="s">
        <v>14</v>
      </c>
    </row>
    <row r="605" spans="1:13">
      <c r="A605" s="1" t="s">
        <v>1541</v>
      </c>
      <c r="B605" s="1" t="s">
        <v>1542</v>
      </c>
      <c r="C605" s="1" t="s">
        <v>14</v>
      </c>
      <c r="D605">
        <v>1</v>
      </c>
      <c r="E605" s="2">
        <v>43466</v>
      </c>
      <c r="F605" s="3">
        <v>43706.594502314816</v>
      </c>
      <c r="G605">
        <v>431870</v>
      </c>
      <c r="H605">
        <v>18726</v>
      </c>
      <c r="I605">
        <v>18726</v>
      </c>
      <c r="J605" s="1" t="s">
        <v>14</v>
      </c>
      <c r="K605" s="1" t="s">
        <v>14</v>
      </c>
      <c r="L605">
        <v>528</v>
      </c>
      <c r="M605" s="1" t="s">
        <v>14</v>
      </c>
    </row>
    <row r="606" spans="1:13">
      <c r="A606" s="1" t="s">
        <v>1543</v>
      </c>
      <c r="B606" s="1" t="s">
        <v>1544</v>
      </c>
      <c r="C606" s="1" t="s">
        <v>14</v>
      </c>
      <c r="D606">
        <v>1</v>
      </c>
      <c r="E606" s="2">
        <v>43466</v>
      </c>
      <c r="F606" s="3">
        <v>43706.595231481479</v>
      </c>
      <c r="G606">
        <v>431870</v>
      </c>
      <c r="H606">
        <v>18726</v>
      </c>
      <c r="I606">
        <v>18726</v>
      </c>
      <c r="J606" s="1" t="s">
        <v>14</v>
      </c>
      <c r="K606" s="1" t="s">
        <v>14</v>
      </c>
      <c r="L606">
        <v>528</v>
      </c>
      <c r="M606" s="1" t="s">
        <v>14</v>
      </c>
    </row>
    <row r="607" spans="1:13">
      <c r="A607" s="1" t="s">
        <v>1545</v>
      </c>
      <c r="B607" s="1" t="s">
        <v>1546</v>
      </c>
      <c r="C607" s="1" t="s">
        <v>14</v>
      </c>
      <c r="D607">
        <v>1</v>
      </c>
      <c r="E607" s="2">
        <v>43466</v>
      </c>
      <c r="F607" s="3">
        <v>43704.611145833333</v>
      </c>
      <c r="G607">
        <v>330455</v>
      </c>
      <c r="H607">
        <v>18726</v>
      </c>
      <c r="I607">
        <v>18726</v>
      </c>
      <c r="J607" s="1" t="s">
        <v>1547</v>
      </c>
      <c r="K607" s="1" t="s">
        <v>14</v>
      </c>
      <c r="L607">
        <v>524</v>
      </c>
      <c r="M607" s="1" t="s">
        <v>14</v>
      </c>
    </row>
    <row r="608" spans="1:13">
      <c r="A608" s="1" t="s">
        <v>1548</v>
      </c>
      <c r="B608" s="1" t="s">
        <v>1549</v>
      </c>
      <c r="C608" s="1" t="s">
        <v>14</v>
      </c>
      <c r="D608">
        <v>1</v>
      </c>
      <c r="E608" s="2">
        <v>43466</v>
      </c>
      <c r="F608" s="3">
        <v>43704.619826388887</v>
      </c>
      <c r="G608">
        <v>330455</v>
      </c>
      <c r="H608">
        <v>18726</v>
      </c>
      <c r="I608">
        <v>18726</v>
      </c>
      <c r="J608" s="1" t="s">
        <v>1550</v>
      </c>
      <c r="K608" s="1" t="s">
        <v>14</v>
      </c>
      <c r="L608">
        <v>524</v>
      </c>
      <c r="M608" s="1" t="s">
        <v>14</v>
      </c>
    </row>
    <row r="609" spans="1:13">
      <c r="A609" s="1" t="s">
        <v>1551</v>
      </c>
      <c r="B609" s="1" t="s">
        <v>1552</v>
      </c>
      <c r="C609" s="1" t="s">
        <v>14</v>
      </c>
      <c r="D609">
        <v>1</v>
      </c>
      <c r="E609" s="2">
        <v>43466</v>
      </c>
      <c r="F609" s="3">
        <v>43704.637013888889</v>
      </c>
      <c r="G609">
        <v>330455</v>
      </c>
      <c r="H609">
        <v>18726</v>
      </c>
      <c r="I609">
        <v>18726</v>
      </c>
      <c r="J609" s="1" t="s">
        <v>1553</v>
      </c>
      <c r="K609" s="1" t="s">
        <v>14</v>
      </c>
      <c r="L609">
        <v>524</v>
      </c>
      <c r="M609" s="1" t="s">
        <v>14</v>
      </c>
    </row>
    <row r="610" spans="1:13">
      <c r="A610" s="1" t="s">
        <v>1554</v>
      </c>
      <c r="B610" s="1" t="s">
        <v>1555</v>
      </c>
      <c r="C610" s="1" t="s">
        <v>14</v>
      </c>
      <c r="D610">
        <v>1</v>
      </c>
      <c r="E610" s="2">
        <v>43466</v>
      </c>
      <c r="F610" s="3">
        <v>43704.659918981481</v>
      </c>
      <c r="G610">
        <v>330455</v>
      </c>
      <c r="H610">
        <v>18726</v>
      </c>
      <c r="I610">
        <v>18726</v>
      </c>
      <c r="J610" s="1" t="s">
        <v>1556</v>
      </c>
      <c r="K610" s="1" t="s">
        <v>14</v>
      </c>
      <c r="L610">
        <v>524</v>
      </c>
      <c r="M610" s="1" t="s">
        <v>14</v>
      </c>
    </row>
    <row r="611" spans="1:13">
      <c r="A611" s="1" t="s">
        <v>1557</v>
      </c>
      <c r="B611" s="1" t="s">
        <v>1558</v>
      </c>
      <c r="C611" s="1" t="s">
        <v>14</v>
      </c>
      <c r="D611">
        <v>1</v>
      </c>
      <c r="E611" s="2">
        <v>43466</v>
      </c>
      <c r="F611" s="3">
        <v>43704.675011574072</v>
      </c>
      <c r="G611">
        <v>330455</v>
      </c>
      <c r="H611">
        <v>18726</v>
      </c>
      <c r="I611">
        <v>18726</v>
      </c>
      <c r="J611" s="1" t="s">
        <v>14</v>
      </c>
      <c r="K611" s="1" t="s">
        <v>14</v>
      </c>
      <c r="L611">
        <v>524</v>
      </c>
      <c r="M611" s="1" t="s">
        <v>14</v>
      </c>
    </row>
    <row r="612" spans="1:13">
      <c r="A612" s="1" t="s">
        <v>1559</v>
      </c>
      <c r="B612" s="1" t="s">
        <v>1560</v>
      </c>
      <c r="C612" s="1" t="s">
        <v>14</v>
      </c>
      <c r="D612">
        <v>1</v>
      </c>
      <c r="E612" s="2">
        <v>43466</v>
      </c>
      <c r="F612" s="3">
        <v>43706.596134259256</v>
      </c>
      <c r="G612">
        <v>431870</v>
      </c>
      <c r="H612">
        <v>18726</v>
      </c>
      <c r="I612">
        <v>18726</v>
      </c>
      <c r="J612" s="1" t="s">
        <v>14</v>
      </c>
      <c r="K612" s="1" t="s">
        <v>14</v>
      </c>
      <c r="L612">
        <v>528</v>
      </c>
      <c r="M612" s="1" t="s">
        <v>14</v>
      </c>
    </row>
    <row r="613" spans="1:13">
      <c r="A613" s="1" t="s">
        <v>1561</v>
      </c>
      <c r="B613" s="1" t="s">
        <v>1562</v>
      </c>
      <c r="C613" s="1" t="s">
        <v>14</v>
      </c>
      <c r="D613">
        <v>1</v>
      </c>
      <c r="E613" s="2">
        <v>43466</v>
      </c>
      <c r="F613" s="3">
        <v>43706.596331018518</v>
      </c>
      <c r="G613">
        <v>431870</v>
      </c>
      <c r="H613">
        <v>18726</v>
      </c>
      <c r="I613">
        <v>18726</v>
      </c>
      <c r="J613" s="1" t="s">
        <v>14</v>
      </c>
      <c r="K613" s="1" t="s">
        <v>14</v>
      </c>
      <c r="L613">
        <v>527</v>
      </c>
      <c r="M613" s="1" t="s">
        <v>14</v>
      </c>
    </row>
    <row r="614" spans="1:13">
      <c r="A614" s="1" t="s">
        <v>1563</v>
      </c>
      <c r="B614" s="1" t="s">
        <v>1564</v>
      </c>
      <c r="C614" s="1" t="s">
        <v>14</v>
      </c>
      <c r="D614">
        <v>1</v>
      </c>
      <c r="E614" s="2">
        <v>43466</v>
      </c>
      <c r="F614" s="3">
        <v>43706.597233796296</v>
      </c>
      <c r="G614">
        <v>431890</v>
      </c>
      <c r="H614">
        <v>18726</v>
      </c>
      <c r="I614">
        <v>18726</v>
      </c>
      <c r="J614" s="1" t="s">
        <v>1565</v>
      </c>
      <c r="K614" s="1" t="s">
        <v>14</v>
      </c>
      <c r="L614">
        <v>528</v>
      </c>
      <c r="M614" s="1" t="s">
        <v>14</v>
      </c>
    </row>
    <row r="615" spans="1:13">
      <c r="A615" s="1" t="s">
        <v>1566</v>
      </c>
      <c r="B615" s="1" t="s">
        <v>1567</v>
      </c>
      <c r="C615" s="1" t="s">
        <v>14</v>
      </c>
      <c r="D615">
        <v>1</v>
      </c>
      <c r="E615" s="2">
        <v>43466</v>
      </c>
      <c r="F615" s="3">
        <v>43706.603437500002</v>
      </c>
      <c r="G615">
        <v>330455</v>
      </c>
      <c r="H615">
        <v>18726</v>
      </c>
      <c r="I615">
        <v>18726</v>
      </c>
      <c r="J615" s="1" t="s">
        <v>1568</v>
      </c>
      <c r="K615" s="1" t="s">
        <v>14</v>
      </c>
      <c r="L615">
        <v>524</v>
      </c>
      <c r="M615" s="1" t="s">
        <v>14</v>
      </c>
    </row>
    <row r="616" spans="1:13">
      <c r="A616" s="1" t="s">
        <v>1569</v>
      </c>
      <c r="B616" s="1" t="s">
        <v>1570</v>
      </c>
      <c r="C616" s="1" t="s">
        <v>14</v>
      </c>
      <c r="D616">
        <v>1</v>
      </c>
      <c r="E616" s="2">
        <v>43466</v>
      </c>
      <c r="F616" s="3">
        <v>43706.605138888888</v>
      </c>
      <c r="G616">
        <v>330455</v>
      </c>
      <c r="H616">
        <v>18726</v>
      </c>
      <c r="I616">
        <v>18726</v>
      </c>
      <c r="J616" s="1" t="s">
        <v>1571</v>
      </c>
      <c r="K616" s="1" t="s">
        <v>14</v>
      </c>
      <c r="L616">
        <v>524</v>
      </c>
      <c r="M616" s="1" t="s">
        <v>14</v>
      </c>
    </row>
    <row r="617" spans="1:13">
      <c r="A617" s="1" t="s">
        <v>1572</v>
      </c>
      <c r="B617" s="1" t="s">
        <v>1573</v>
      </c>
      <c r="C617" s="1" t="s">
        <v>14</v>
      </c>
      <c r="D617">
        <v>1</v>
      </c>
      <c r="E617" s="2">
        <v>43466</v>
      </c>
      <c r="F617" s="3">
        <v>43706.614016203705</v>
      </c>
      <c r="G617">
        <v>330455</v>
      </c>
      <c r="H617">
        <v>18726</v>
      </c>
      <c r="I617">
        <v>18726</v>
      </c>
      <c r="J617" s="1" t="s">
        <v>14</v>
      </c>
      <c r="K617" s="1" t="s">
        <v>14</v>
      </c>
      <c r="L617">
        <v>524</v>
      </c>
      <c r="M617" s="1" t="s">
        <v>14</v>
      </c>
    </row>
    <row r="618" spans="1:13">
      <c r="A618" s="1" t="s">
        <v>1574</v>
      </c>
      <c r="B618" s="1" t="s">
        <v>1575</v>
      </c>
      <c r="C618" s="1" t="s">
        <v>14</v>
      </c>
      <c r="D618">
        <v>1</v>
      </c>
      <c r="E618" s="2">
        <v>43466</v>
      </c>
      <c r="F618" s="3">
        <v>43706.614687499998</v>
      </c>
      <c r="G618">
        <v>330455</v>
      </c>
      <c r="H618">
        <v>18726</v>
      </c>
      <c r="I618">
        <v>18726</v>
      </c>
      <c r="J618" s="1" t="s">
        <v>1576</v>
      </c>
      <c r="K618" s="1" t="s">
        <v>14</v>
      </c>
      <c r="L618">
        <v>524</v>
      </c>
      <c r="M618" s="1" t="s">
        <v>14</v>
      </c>
    </row>
    <row r="619" spans="1:13">
      <c r="A619" s="1" t="s">
        <v>1577</v>
      </c>
      <c r="B619" s="1" t="s">
        <v>1578</v>
      </c>
      <c r="C619" s="1" t="s">
        <v>14</v>
      </c>
      <c r="D619">
        <v>1</v>
      </c>
      <c r="E619" s="2">
        <v>43466</v>
      </c>
      <c r="F619" s="3">
        <v>43706.614965277775</v>
      </c>
      <c r="G619">
        <v>431990</v>
      </c>
      <c r="H619">
        <v>18726</v>
      </c>
      <c r="I619">
        <v>18726</v>
      </c>
      <c r="J619" s="1" t="s">
        <v>14</v>
      </c>
      <c r="K619" s="1" t="s">
        <v>14</v>
      </c>
      <c r="L619">
        <v>528</v>
      </c>
      <c r="M619" s="1" t="s">
        <v>14</v>
      </c>
    </row>
    <row r="620" spans="1:13">
      <c r="A620" s="1" t="s">
        <v>1579</v>
      </c>
      <c r="B620" s="1" t="s">
        <v>1580</v>
      </c>
      <c r="C620" s="1" t="s">
        <v>14</v>
      </c>
      <c r="D620">
        <v>1</v>
      </c>
      <c r="E620" s="2">
        <v>43466</v>
      </c>
      <c r="F620" s="3">
        <v>43706.61550925926</v>
      </c>
      <c r="G620">
        <v>330455</v>
      </c>
      <c r="H620">
        <v>18726</v>
      </c>
      <c r="I620">
        <v>18726</v>
      </c>
      <c r="J620" s="1" t="s">
        <v>1581</v>
      </c>
      <c r="K620" s="1" t="s">
        <v>14</v>
      </c>
      <c r="L620">
        <v>524</v>
      </c>
      <c r="M620" s="1" t="s">
        <v>14</v>
      </c>
    </row>
    <row r="621" spans="1:13">
      <c r="A621" s="1" t="s">
        <v>1582</v>
      </c>
      <c r="B621" s="1" t="s">
        <v>1583</v>
      </c>
      <c r="C621" s="1" t="s">
        <v>14</v>
      </c>
      <c r="D621">
        <v>1</v>
      </c>
      <c r="E621" s="2">
        <v>43466</v>
      </c>
      <c r="F621" s="3">
        <v>43706.615671296298</v>
      </c>
      <c r="G621">
        <v>431990</v>
      </c>
      <c r="H621">
        <v>18726</v>
      </c>
      <c r="I621">
        <v>18726</v>
      </c>
      <c r="J621" s="1" t="s">
        <v>1584</v>
      </c>
      <c r="K621" s="1" t="s">
        <v>14</v>
      </c>
      <c r="L621">
        <v>528</v>
      </c>
      <c r="M621" s="1" t="s">
        <v>14</v>
      </c>
    </row>
    <row r="622" spans="1:13">
      <c r="A622" s="1" t="s">
        <v>1585</v>
      </c>
      <c r="B622" s="1" t="s">
        <v>1586</v>
      </c>
      <c r="C622" s="1" t="s">
        <v>14</v>
      </c>
      <c r="D622">
        <v>1</v>
      </c>
      <c r="E622" s="2">
        <v>43466</v>
      </c>
      <c r="F622" s="3">
        <v>43706.616030092591</v>
      </c>
      <c r="G622">
        <v>431990</v>
      </c>
      <c r="H622">
        <v>18726</v>
      </c>
      <c r="I622">
        <v>18726</v>
      </c>
      <c r="J622" s="1" t="s">
        <v>14</v>
      </c>
      <c r="K622" s="1" t="s">
        <v>14</v>
      </c>
      <c r="L622">
        <v>527</v>
      </c>
      <c r="M622" s="1" t="s">
        <v>14</v>
      </c>
    </row>
    <row r="623" spans="1:13">
      <c r="A623" s="1" t="s">
        <v>1587</v>
      </c>
      <c r="B623" s="1" t="s">
        <v>1588</v>
      </c>
      <c r="C623" s="1" t="s">
        <v>14</v>
      </c>
      <c r="D623">
        <v>1</v>
      </c>
      <c r="E623" s="2">
        <v>43466</v>
      </c>
      <c r="F623" s="3">
        <v>43706.616273148145</v>
      </c>
      <c r="G623">
        <v>432000</v>
      </c>
      <c r="H623">
        <v>18726</v>
      </c>
      <c r="I623">
        <v>18726</v>
      </c>
      <c r="J623" s="1" t="s">
        <v>14</v>
      </c>
      <c r="K623" s="1" t="s">
        <v>14</v>
      </c>
      <c r="L623">
        <v>528</v>
      </c>
      <c r="M623" s="1" t="s">
        <v>14</v>
      </c>
    </row>
    <row r="624" spans="1:13">
      <c r="A624" s="1" t="s">
        <v>1589</v>
      </c>
      <c r="B624" s="1" t="s">
        <v>1590</v>
      </c>
      <c r="C624" s="1" t="s">
        <v>14</v>
      </c>
      <c r="D624">
        <v>1</v>
      </c>
      <c r="E624" s="2">
        <v>43466</v>
      </c>
      <c r="F624" s="3">
        <v>43706.616527777776</v>
      </c>
      <c r="G624">
        <v>432000</v>
      </c>
      <c r="H624">
        <v>18726</v>
      </c>
      <c r="I624">
        <v>18726</v>
      </c>
      <c r="J624" s="1" t="s">
        <v>14</v>
      </c>
      <c r="K624" s="1" t="s">
        <v>14</v>
      </c>
      <c r="L624">
        <v>528</v>
      </c>
      <c r="M624" s="1" t="s">
        <v>14</v>
      </c>
    </row>
    <row r="625" spans="1:13">
      <c r="A625" s="1" t="s">
        <v>1591</v>
      </c>
      <c r="B625" s="1" t="s">
        <v>1592</v>
      </c>
      <c r="C625" s="1" t="s">
        <v>14</v>
      </c>
      <c r="D625">
        <v>1</v>
      </c>
      <c r="E625" s="2">
        <v>43466</v>
      </c>
      <c r="F625" s="3">
        <v>43706.617048611108</v>
      </c>
      <c r="G625">
        <v>330455</v>
      </c>
      <c r="H625">
        <v>18726</v>
      </c>
      <c r="I625">
        <v>18726</v>
      </c>
      <c r="J625" s="1" t="s">
        <v>1593</v>
      </c>
      <c r="K625" s="1" t="s">
        <v>14</v>
      </c>
      <c r="L625">
        <v>524</v>
      </c>
      <c r="M625" s="1" t="s">
        <v>14</v>
      </c>
    </row>
    <row r="626" spans="1:13">
      <c r="A626" s="1" t="s">
        <v>1594</v>
      </c>
      <c r="B626" s="1" t="s">
        <v>1595</v>
      </c>
      <c r="C626" s="1" t="s">
        <v>14</v>
      </c>
      <c r="D626">
        <v>1</v>
      </c>
      <c r="E626" s="2">
        <v>43466</v>
      </c>
      <c r="F626" s="3">
        <v>43706.617627314816</v>
      </c>
      <c r="G626">
        <v>330455</v>
      </c>
      <c r="H626">
        <v>18726</v>
      </c>
      <c r="I626">
        <v>18726</v>
      </c>
      <c r="J626" s="1" t="s">
        <v>1596</v>
      </c>
      <c r="K626" s="1" t="s">
        <v>14</v>
      </c>
      <c r="L626">
        <v>524</v>
      </c>
      <c r="M626" s="1" t="s">
        <v>14</v>
      </c>
    </row>
    <row r="627" spans="1:13">
      <c r="A627" s="1" t="s">
        <v>1597</v>
      </c>
      <c r="B627" s="1" t="s">
        <v>1598</v>
      </c>
      <c r="C627" s="1" t="s">
        <v>14</v>
      </c>
      <c r="D627">
        <v>1</v>
      </c>
      <c r="E627" s="2">
        <v>43466</v>
      </c>
      <c r="F627" s="3">
        <v>43706.617962962962</v>
      </c>
      <c r="G627">
        <v>432080</v>
      </c>
      <c r="H627">
        <v>18726</v>
      </c>
      <c r="I627">
        <v>18726</v>
      </c>
      <c r="J627" s="1" t="s">
        <v>1599</v>
      </c>
      <c r="K627" s="1" t="s">
        <v>14</v>
      </c>
      <c r="L627">
        <v>528</v>
      </c>
      <c r="M627" s="1" t="s">
        <v>14</v>
      </c>
    </row>
    <row r="628" spans="1:13">
      <c r="A628" s="1" t="s">
        <v>1600</v>
      </c>
      <c r="B628" s="1" t="s">
        <v>1601</v>
      </c>
      <c r="C628" s="1" t="s">
        <v>14</v>
      </c>
      <c r="D628">
        <v>1</v>
      </c>
      <c r="E628" s="2">
        <v>43466</v>
      </c>
      <c r="F628" s="3">
        <v>43706.618298611109</v>
      </c>
      <c r="G628">
        <v>432080</v>
      </c>
      <c r="H628">
        <v>18726</v>
      </c>
      <c r="I628">
        <v>18726</v>
      </c>
      <c r="J628" s="1" t="s">
        <v>14</v>
      </c>
      <c r="K628" s="1" t="s">
        <v>14</v>
      </c>
      <c r="L628">
        <v>528</v>
      </c>
      <c r="M628" s="1" t="s">
        <v>14</v>
      </c>
    </row>
    <row r="629" spans="1:13">
      <c r="A629" s="1" t="s">
        <v>1602</v>
      </c>
      <c r="B629" s="1" t="s">
        <v>1603</v>
      </c>
      <c r="C629" s="1" t="s">
        <v>14</v>
      </c>
      <c r="D629">
        <v>1</v>
      </c>
      <c r="E629" s="2">
        <v>43466</v>
      </c>
      <c r="F629" s="3">
        <v>43706.618634259263</v>
      </c>
      <c r="G629">
        <v>432120</v>
      </c>
      <c r="H629">
        <v>18726</v>
      </c>
      <c r="I629">
        <v>18726</v>
      </c>
      <c r="J629" s="1" t="s">
        <v>1604</v>
      </c>
      <c r="K629" s="1" t="s">
        <v>14</v>
      </c>
      <c r="L629">
        <v>528</v>
      </c>
      <c r="M629" s="1" t="s">
        <v>14</v>
      </c>
    </row>
    <row r="630" spans="1:13">
      <c r="A630" s="1" t="s">
        <v>1605</v>
      </c>
      <c r="B630" s="1" t="s">
        <v>1606</v>
      </c>
      <c r="C630" s="1" t="s">
        <v>14</v>
      </c>
      <c r="D630">
        <v>1</v>
      </c>
      <c r="E630" s="2">
        <v>43466</v>
      </c>
      <c r="F630" s="3">
        <v>43706.619016203702</v>
      </c>
      <c r="G630">
        <v>432120</v>
      </c>
      <c r="H630">
        <v>18726</v>
      </c>
      <c r="I630">
        <v>18726</v>
      </c>
      <c r="J630" s="1" t="s">
        <v>1607</v>
      </c>
      <c r="K630" s="1" t="s">
        <v>14</v>
      </c>
      <c r="L630">
        <v>528</v>
      </c>
      <c r="M630" s="1" t="s">
        <v>14</v>
      </c>
    </row>
    <row r="631" spans="1:13">
      <c r="A631" s="1" t="s">
        <v>1608</v>
      </c>
      <c r="B631" s="1" t="s">
        <v>1609</v>
      </c>
      <c r="C631" s="1" t="s">
        <v>14</v>
      </c>
      <c r="D631">
        <v>1</v>
      </c>
      <c r="E631" s="2">
        <v>43466</v>
      </c>
      <c r="F631" s="3">
        <v>43706.619432870371</v>
      </c>
      <c r="G631">
        <v>330455</v>
      </c>
      <c r="H631">
        <v>18726</v>
      </c>
      <c r="I631">
        <v>18726</v>
      </c>
      <c r="J631" s="1" t="s">
        <v>1610</v>
      </c>
      <c r="K631" s="1" t="s">
        <v>14</v>
      </c>
      <c r="L631">
        <v>524</v>
      </c>
      <c r="M631" s="1" t="s">
        <v>14</v>
      </c>
    </row>
    <row r="632" spans="1:13">
      <c r="A632" s="1" t="s">
        <v>1611</v>
      </c>
      <c r="B632" s="1" t="s">
        <v>1612</v>
      </c>
      <c r="C632" s="1" t="s">
        <v>14</v>
      </c>
      <c r="D632">
        <v>1</v>
      </c>
      <c r="E632" s="2">
        <v>43466</v>
      </c>
      <c r="F632" s="3">
        <v>43706.619675925926</v>
      </c>
      <c r="G632">
        <v>432120</v>
      </c>
      <c r="H632">
        <v>18726</v>
      </c>
      <c r="I632">
        <v>18726</v>
      </c>
      <c r="J632" s="1" t="s">
        <v>1613</v>
      </c>
      <c r="K632" s="1" t="s">
        <v>14</v>
      </c>
      <c r="L632">
        <v>528</v>
      </c>
      <c r="M632" s="1" t="s">
        <v>14</v>
      </c>
    </row>
    <row r="633" spans="1:13">
      <c r="A633" s="1" t="s">
        <v>1614</v>
      </c>
      <c r="B633" s="1" t="s">
        <v>1615</v>
      </c>
      <c r="C633" s="1" t="s">
        <v>14</v>
      </c>
      <c r="D633">
        <v>1</v>
      </c>
      <c r="E633" s="2">
        <v>43466</v>
      </c>
      <c r="F633" s="3">
        <v>43706.619953703703</v>
      </c>
      <c r="G633">
        <v>432120</v>
      </c>
      <c r="H633">
        <v>18726</v>
      </c>
      <c r="I633">
        <v>18726</v>
      </c>
      <c r="J633" s="1" t="s">
        <v>1616</v>
      </c>
      <c r="K633" s="1" t="s">
        <v>14</v>
      </c>
      <c r="L633">
        <v>528</v>
      </c>
      <c r="M633" s="1" t="s">
        <v>14</v>
      </c>
    </row>
    <row r="634" spans="1:13">
      <c r="A634" s="1" t="s">
        <v>1617</v>
      </c>
      <c r="B634" s="1" t="s">
        <v>1618</v>
      </c>
      <c r="C634" s="1" t="s">
        <v>14</v>
      </c>
      <c r="D634">
        <v>1</v>
      </c>
      <c r="E634" s="2">
        <v>43466</v>
      </c>
      <c r="F634" s="3">
        <v>43706.62027777778</v>
      </c>
      <c r="G634">
        <v>432120</v>
      </c>
      <c r="H634">
        <v>18726</v>
      </c>
      <c r="I634">
        <v>18726</v>
      </c>
      <c r="J634" s="1" t="s">
        <v>1619</v>
      </c>
      <c r="K634" s="1" t="s">
        <v>14</v>
      </c>
      <c r="L634">
        <v>528</v>
      </c>
      <c r="M634" s="1" t="s">
        <v>14</v>
      </c>
    </row>
    <row r="635" spans="1:13">
      <c r="A635" s="1" t="s">
        <v>1620</v>
      </c>
      <c r="B635" s="1" t="s">
        <v>1621</v>
      </c>
      <c r="C635" s="1" t="s">
        <v>14</v>
      </c>
      <c r="D635">
        <v>1</v>
      </c>
      <c r="E635" s="2">
        <v>43466</v>
      </c>
      <c r="F635" s="3">
        <v>43706.621203703704</v>
      </c>
      <c r="G635">
        <v>432120</v>
      </c>
      <c r="H635">
        <v>18726</v>
      </c>
      <c r="I635">
        <v>18726</v>
      </c>
      <c r="J635" s="1" t="s">
        <v>1622</v>
      </c>
      <c r="K635" s="1" t="s">
        <v>14</v>
      </c>
      <c r="L635">
        <v>528</v>
      </c>
      <c r="M635" s="1" t="s">
        <v>14</v>
      </c>
    </row>
    <row r="636" spans="1:13">
      <c r="A636" s="1" t="s">
        <v>1623</v>
      </c>
      <c r="B636" s="1" t="s">
        <v>1624</v>
      </c>
      <c r="C636" s="1" t="s">
        <v>14</v>
      </c>
      <c r="D636">
        <v>1</v>
      </c>
      <c r="E636" s="2">
        <v>43466</v>
      </c>
      <c r="F636" s="3">
        <v>43706.62127314815</v>
      </c>
      <c r="G636">
        <v>330455</v>
      </c>
      <c r="H636">
        <v>18726</v>
      </c>
      <c r="I636">
        <v>18726</v>
      </c>
      <c r="J636" s="1" t="s">
        <v>1625</v>
      </c>
      <c r="K636" s="1" t="s">
        <v>14</v>
      </c>
      <c r="L636">
        <v>524</v>
      </c>
      <c r="M636" s="1" t="s">
        <v>14</v>
      </c>
    </row>
    <row r="637" spans="1:13">
      <c r="A637" s="1" t="s">
        <v>1626</v>
      </c>
      <c r="B637" s="1" t="s">
        <v>1627</v>
      </c>
      <c r="C637" s="1" t="s">
        <v>14</v>
      </c>
      <c r="D637">
        <v>1</v>
      </c>
      <c r="E637" s="2">
        <v>43466</v>
      </c>
      <c r="F637" s="3">
        <v>43706.621469907404</v>
      </c>
      <c r="G637">
        <v>432120</v>
      </c>
      <c r="H637">
        <v>18726</v>
      </c>
      <c r="I637">
        <v>18726</v>
      </c>
      <c r="J637" s="1" t="s">
        <v>1628</v>
      </c>
      <c r="K637" s="1" t="s">
        <v>14</v>
      </c>
      <c r="L637">
        <v>528</v>
      </c>
      <c r="M637" s="1" t="s">
        <v>14</v>
      </c>
    </row>
    <row r="638" spans="1:13">
      <c r="A638" s="1" t="s">
        <v>1629</v>
      </c>
      <c r="B638" s="1" t="s">
        <v>1630</v>
      </c>
      <c r="C638" s="1" t="s">
        <v>14</v>
      </c>
      <c r="D638">
        <v>1</v>
      </c>
      <c r="E638" s="2">
        <v>43466</v>
      </c>
      <c r="F638" s="3">
        <v>43706.621759259258</v>
      </c>
      <c r="G638">
        <v>432120</v>
      </c>
      <c r="H638">
        <v>18726</v>
      </c>
      <c r="I638">
        <v>18726</v>
      </c>
      <c r="J638" s="1" t="s">
        <v>1631</v>
      </c>
      <c r="K638" s="1" t="s">
        <v>14</v>
      </c>
      <c r="L638">
        <v>528</v>
      </c>
      <c r="M638" s="1" t="s">
        <v>14</v>
      </c>
    </row>
    <row r="639" spans="1:13">
      <c r="A639" s="1" t="s">
        <v>1632</v>
      </c>
      <c r="B639" s="1" t="s">
        <v>14</v>
      </c>
      <c r="C639" s="1" t="s">
        <v>14</v>
      </c>
      <c r="D639">
        <v>1</v>
      </c>
      <c r="E639" s="2">
        <v>43466</v>
      </c>
      <c r="F639" s="3">
        <v>43706.622013888889</v>
      </c>
      <c r="G639">
        <v>432120</v>
      </c>
      <c r="H639">
        <v>18726</v>
      </c>
      <c r="I639">
        <v>18726</v>
      </c>
      <c r="J639" s="1" t="s">
        <v>14</v>
      </c>
      <c r="K639" s="1" t="s">
        <v>14</v>
      </c>
      <c r="L639">
        <v>528</v>
      </c>
      <c r="M639" s="1" t="s">
        <v>14</v>
      </c>
    </row>
    <row r="640" spans="1:13">
      <c r="A640" s="1" t="s">
        <v>1633</v>
      </c>
      <c r="B640" s="1" t="s">
        <v>1634</v>
      </c>
      <c r="C640" s="1" t="s">
        <v>14</v>
      </c>
      <c r="D640">
        <v>1</v>
      </c>
      <c r="E640" s="2">
        <v>43466</v>
      </c>
      <c r="F640" s="3">
        <v>43706.622442129628</v>
      </c>
      <c r="G640">
        <v>432120</v>
      </c>
      <c r="H640">
        <v>18726</v>
      </c>
      <c r="I640">
        <v>18726</v>
      </c>
      <c r="J640" s="1" t="s">
        <v>1635</v>
      </c>
      <c r="K640" s="1" t="s">
        <v>14</v>
      </c>
      <c r="L640">
        <v>528</v>
      </c>
      <c r="M640" s="1" t="s">
        <v>14</v>
      </c>
    </row>
    <row r="641" spans="1:13">
      <c r="A641" s="1" t="s">
        <v>1636</v>
      </c>
      <c r="B641" s="1" t="s">
        <v>1637</v>
      </c>
      <c r="C641" s="1" t="s">
        <v>14</v>
      </c>
      <c r="D641">
        <v>1</v>
      </c>
      <c r="E641" s="2">
        <v>43466</v>
      </c>
      <c r="F641" s="3">
        <v>43706.62296296296</v>
      </c>
      <c r="G641">
        <v>432150</v>
      </c>
      <c r="H641">
        <v>18726</v>
      </c>
      <c r="I641">
        <v>18726</v>
      </c>
      <c r="J641" s="1" t="s">
        <v>14</v>
      </c>
      <c r="K641" s="1" t="s">
        <v>14</v>
      </c>
      <c r="L641">
        <v>528</v>
      </c>
      <c r="M641" s="1" t="s">
        <v>14</v>
      </c>
    </row>
    <row r="642" spans="1:13">
      <c r="A642" s="1" t="s">
        <v>1638</v>
      </c>
      <c r="B642" s="1" t="s">
        <v>1639</v>
      </c>
      <c r="C642" s="1" t="s">
        <v>14</v>
      </c>
      <c r="D642">
        <v>1</v>
      </c>
      <c r="E642" s="2">
        <v>43466</v>
      </c>
      <c r="F642" s="3">
        <v>43706.623171296298</v>
      </c>
      <c r="G642">
        <v>432160</v>
      </c>
      <c r="H642">
        <v>18726</v>
      </c>
      <c r="I642">
        <v>18726</v>
      </c>
      <c r="J642" s="1" t="s">
        <v>14</v>
      </c>
      <c r="K642" s="1" t="s">
        <v>14</v>
      </c>
      <c r="L642">
        <v>528</v>
      </c>
      <c r="M642" s="1" t="s">
        <v>14</v>
      </c>
    </row>
    <row r="643" spans="1:13">
      <c r="A643" s="1" t="s">
        <v>1640</v>
      </c>
      <c r="B643" s="1" t="s">
        <v>1641</v>
      </c>
      <c r="C643" s="1" t="s">
        <v>14</v>
      </c>
      <c r="D643">
        <v>1</v>
      </c>
      <c r="E643" s="2">
        <v>43466</v>
      </c>
      <c r="F643" s="3">
        <v>43706.623645833337</v>
      </c>
      <c r="G643">
        <v>432160</v>
      </c>
      <c r="H643">
        <v>18726</v>
      </c>
      <c r="I643">
        <v>18726</v>
      </c>
      <c r="J643" s="1" t="s">
        <v>14</v>
      </c>
      <c r="K643" s="1" t="s">
        <v>14</v>
      </c>
      <c r="L643">
        <v>528</v>
      </c>
      <c r="M643" s="1" t="s">
        <v>14</v>
      </c>
    </row>
    <row r="644" spans="1:13">
      <c r="A644" s="1" t="s">
        <v>1642</v>
      </c>
      <c r="B644" s="1" t="s">
        <v>1643</v>
      </c>
      <c r="C644" s="1" t="s">
        <v>14</v>
      </c>
      <c r="D644">
        <v>1</v>
      </c>
      <c r="E644" s="2">
        <v>43466</v>
      </c>
      <c r="F644" s="3">
        <v>43706.623900462961</v>
      </c>
      <c r="G644">
        <v>432160</v>
      </c>
      <c r="H644">
        <v>18726</v>
      </c>
      <c r="I644">
        <v>18726</v>
      </c>
      <c r="J644" s="1" t="s">
        <v>14</v>
      </c>
      <c r="K644" s="1" t="s">
        <v>14</v>
      </c>
      <c r="L644">
        <v>528</v>
      </c>
      <c r="M644" s="1" t="s">
        <v>14</v>
      </c>
    </row>
    <row r="645" spans="1:13">
      <c r="A645" s="1" t="s">
        <v>1644</v>
      </c>
      <c r="B645" s="1" t="s">
        <v>1645</v>
      </c>
      <c r="C645" s="1" t="s">
        <v>14</v>
      </c>
      <c r="D645">
        <v>1</v>
      </c>
      <c r="E645" s="2">
        <v>43466</v>
      </c>
      <c r="F645" s="3">
        <v>43706.624189814815</v>
      </c>
      <c r="G645">
        <v>432160</v>
      </c>
      <c r="H645">
        <v>18726</v>
      </c>
      <c r="I645">
        <v>18726</v>
      </c>
      <c r="J645" s="1" t="s">
        <v>1646</v>
      </c>
      <c r="K645" s="1" t="s">
        <v>14</v>
      </c>
      <c r="L645">
        <v>528</v>
      </c>
      <c r="M645" s="1" t="s">
        <v>14</v>
      </c>
    </row>
    <row r="646" spans="1:13">
      <c r="A646" s="1" t="s">
        <v>1647</v>
      </c>
      <c r="B646" s="1" t="s">
        <v>1648</v>
      </c>
      <c r="C646" s="1" t="s">
        <v>14</v>
      </c>
      <c r="D646">
        <v>1</v>
      </c>
      <c r="E646" s="2">
        <v>43466</v>
      </c>
      <c r="F646" s="3">
        <v>43706.625092592592</v>
      </c>
      <c r="G646">
        <v>432160</v>
      </c>
      <c r="H646">
        <v>18726</v>
      </c>
      <c r="I646">
        <v>18726</v>
      </c>
      <c r="J646" s="1" t="s">
        <v>14</v>
      </c>
      <c r="K646" s="1" t="s">
        <v>14</v>
      </c>
      <c r="L646">
        <v>528</v>
      </c>
      <c r="M646" s="1" t="s">
        <v>14</v>
      </c>
    </row>
    <row r="647" spans="1:13">
      <c r="A647" s="1" t="s">
        <v>1649</v>
      </c>
      <c r="B647" s="1" t="s">
        <v>1650</v>
      </c>
      <c r="C647" s="1" t="s">
        <v>14</v>
      </c>
      <c r="D647">
        <v>1</v>
      </c>
      <c r="E647" s="2">
        <v>43466</v>
      </c>
      <c r="F647" s="3">
        <v>43706.625949074078</v>
      </c>
      <c r="G647">
        <v>330455</v>
      </c>
      <c r="H647">
        <v>18726</v>
      </c>
      <c r="I647">
        <v>18726</v>
      </c>
      <c r="J647" s="1" t="s">
        <v>1651</v>
      </c>
      <c r="K647" s="1" t="s">
        <v>14</v>
      </c>
      <c r="L647">
        <v>524</v>
      </c>
      <c r="M647" s="1" t="s">
        <v>14</v>
      </c>
    </row>
    <row r="648" spans="1:13">
      <c r="A648" s="1" t="s">
        <v>1652</v>
      </c>
      <c r="B648" s="1" t="s">
        <v>1653</v>
      </c>
      <c r="C648" s="1" t="s">
        <v>14</v>
      </c>
      <c r="D648">
        <v>1</v>
      </c>
      <c r="E648" s="2">
        <v>43466</v>
      </c>
      <c r="F648" s="3">
        <v>43706.626018518517</v>
      </c>
      <c r="G648">
        <v>432160</v>
      </c>
      <c r="H648">
        <v>18726</v>
      </c>
      <c r="I648">
        <v>18726</v>
      </c>
      <c r="J648" s="1" t="s">
        <v>14</v>
      </c>
      <c r="K648" s="1" t="s">
        <v>14</v>
      </c>
      <c r="L648">
        <v>528</v>
      </c>
      <c r="M648" s="1" t="s">
        <v>14</v>
      </c>
    </row>
    <row r="649" spans="1:13">
      <c r="A649" s="1" t="s">
        <v>1654</v>
      </c>
      <c r="B649" s="1" t="s">
        <v>1655</v>
      </c>
      <c r="C649" s="1" t="s">
        <v>14</v>
      </c>
      <c r="D649">
        <v>1</v>
      </c>
      <c r="E649" s="2">
        <v>43466</v>
      </c>
      <c r="F649" s="3">
        <v>43704.608796296299</v>
      </c>
      <c r="G649">
        <v>430950</v>
      </c>
      <c r="H649">
        <v>18726</v>
      </c>
      <c r="I649">
        <v>18726</v>
      </c>
      <c r="J649" s="1" t="s">
        <v>1656</v>
      </c>
      <c r="K649" s="1" t="s">
        <v>14</v>
      </c>
      <c r="L649">
        <v>528</v>
      </c>
      <c r="M649" s="1" t="s">
        <v>14</v>
      </c>
    </row>
    <row r="650" spans="1:13">
      <c r="A650" s="1" t="s">
        <v>1657</v>
      </c>
      <c r="B650" s="1" t="s">
        <v>1658</v>
      </c>
      <c r="C650" s="1" t="s">
        <v>14</v>
      </c>
      <c r="D650">
        <v>1</v>
      </c>
      <c r="E650" s="2">
        <v>43466</v>
      </c>
      <c r="F650" s="3">
        <v>43704.609965277778</v>
      </c>
      <c r="G650">
        <v>431000</v>
      </c>
      <c r="H650">
        <v>18726</v>
      </c>
      <c r="I650">
        <v>18726</v>
      </c>
      <c r="J650" s="1" t="s">
        <v>1659</v>
      </c>
      <c r="K650" s="1" t="s">
        <v>14</v>
      </c>
      <c r="L650">
        <v>528</v>
      </c>
      <c r="M650" s="1" t="s">
        <v>14</v>
      </c>
    </row>
    <row r="651" spans="1:13">
      <c r="A651" s="1" t="s">
        <v>1660</v>
      </c>
      <c r="B651" s="1" t="s">
        <v>1661</v>
      </c>
      <c r="C651" s="1" t="s">
        <v>14</v>
      </c>
      <c r="D651">
        <v>1</v>
      </c>
      <c r="E651" s="2">
        <v>43466</v>
      </c>
      <c r="F651" s="3">
        <v>43704.610659722224</v>
      </c>
      <c r="G651">
        <v>431010</v>
      </c>
      <c r="H651">
        <v>18726</v>
      </c>
      <c r="I651">
        <v>18726</v>
      </c>
      <c r="J651" s="1" t="s">
        <v>1662</v>
      </c>
      <c r="K651" s="1" t="s">
        <v>14</v>
      </c>
      <c r="L651">
        <v>528</v>
      </c>
      <c r="M651" s="1" t="s">
        <v>14</v>
      </c>
    </row>
    <row r="652" spans="1:13">
      <c r="A652" s="1" t="s">
        <v>1663</v>
      </c>
      <c r="B652" s="1" t="s">
        <v>1664</v>
      </c>
      <c r="C652" s="1" t="s">
        <v>14</v>
      </c>
      <c r="D652">
        <v>1</v>
      </c>
      <c r="E652" s="2">
        <v>43466</v>
      </c>
      <c r="F652" s="3">
        <v>43704.611030092594</v>
      </c>
      <c r="G652">
        <v>431010</v>
      </c>
      <c r="H652">
        <v>18726</v>
      </c>
      <c r="I652">
        <v>18726</v>
      </c>
      <c r="J652" s="1" t="s">
        <v>1665</v>
      </c>
      <c r="K652" s="1" t="s">
        <v>14</v>
      </c>
      <c r="L652">
        <v>528</v>
      </c>
      <c r="M652" s="1" t="s">
        <v>14</v>
      </c>
    </row>
    <row r="653" spans="1:13">
      <c r="A653" s="1" t="s">
        <v>1666</v>
      </c>
      <c r="B653" s="1" t="s">
        <v>1667</v>
      </c>
      <c r="C653" s="1" t="s">
        <v>14</v>
      </c>
      <c r="D653">
        <v>1</v>
      </c>
      <c r="E653" s="2">
        <v>43466</v>
      </c>
      <c r="F653" s="3">
        <v>43704.617546296293</v>
      </c>
      <c r="G653">
        <v>431080</v>
      </c>
      <c r="H653">
        <v>18726</v>
      </c>
      <c r="I653">
        <v>18726</v>
      </c>
      <c r="J653" s="1" t="s">
        <v>1668</v>
      </c>
      <c r="K653" s="1" t="s">
        <v>14</v>
      </c>
      <c r="L653">
        <v>528</v>
      </c>
      <c r="M653" s="1" t="s">
        <v>14</v>
      </c>
    </row>
    <row r="654" spans="1:13">
      <c r="A654" s="1" t="s">
        <v>1669</v>
      </c>
      <c r="B654" s="1" t="s">
        <v>1670</v>
      </c>
      <c r="C654" s="1" t="s">
        <v>14</v>
      </c>
      <c r="D654">
        <v>1</v>
      </c>
      <c r="E654" s="2">
        <v>43466</v>
      </c>
      <c r="F654" s="3">
        <v>43704.634375000001</v>
      </c>
      <c r="G654">
        <v>431080</v>
      </c>
      <c r="H654">
        <v>18726</v>
      </c>
      <c r="I654">
        <v>18726</v>
      </c>
      <c r="J654" s="1" t="s">
        <v>1671</v>
      </c>
      <c r="K654" s="1" t="s">
        <v>14</v>
      </c>
      <c r="L654">
        <v>528</v>
      </c>
      <c r="M654" s="1" t="s">
        <v>14</v>
      </c>
    </row>
    <row r="655" spans="1:13">
      <c r="A655" s="1" t="s">
        <v>1672</v>
      </c>
      <c r="B655" s="1" t="s">
        <v>1673</v>
      </c>
      <c r="C655" s="1" t="s">
        <v>14</v>
      </c>
      <c r="D655">
        <v>1</v>
      </c>
      <c r="E655" s="2">
        <v>43466</v>
      </c>
      <c r="F655" s="3">
        <v>43704.635428240741</v>
      </c>
      <c r="G655">
        <v>431100</v>
      </c>
      <c r="H655">
        <v>18726</v>
      </c>
      <c r="I655">
        <v>18726</v>
      </c>
      <c r="J655" s="1" t="s">
        <v>1674</v>
      </c>
      <c r="K655" s="1" t="s">
        <v>14</v>
      </c>
      <c r="L655">
        <v>528</v>
      </c>
      <c r="M655" s="1" t="s">
        <v>14</v>
      </c>
    </row>
    <row r="656" spans="1:13">
      <c r="A656" s="1" t="s">
        <v>1675</v>
      </c>
      <c r="B656" s="1" t="s">
        <v>1676</v>
      </c>
      <c r="C656" s="1" t="s">
        <v>14</v>
      </c>
      <c r="D656">
        <v>1</v>
      </c>
      <c r="E656" s="2">
        <v>43466</v>
      </c>
      <c r="F656" s="3">
        <v>43704.636296296296</v>
      </c>
      <c r="G656">
        <v>431110</v>
      </c>
      <c r="H656">
        <v>18726</v>
      </c>
      <c r="I656">
        <v>18726</v>
      </c>
      <c r="J656" s="1" t="s">
        <v>1677</v>
      </c>
      <c r="K656" s="1" t="s">
        <v>14</v>
      </c>
      <c r="L656">
        <v>528</v>
      </c>
      <c r="M656" s="1" t="s">
        <v>14</v>
      </c>
    </row>
    <row r="657" spans="1:13">
      <c r="A657" s="1" t="s">
        <v>1678</v>
      </c>
      <c r="B657" s="1" t="s">
        <v>1679</v>
      </c>
      <c r="C657" s="1" t="s">
        <v>14</v>
      </c>
      <c r="D657">
        <v>1</v>
      </c>
      <c r="E657" s="2">
        <v>43466</v>
      </c>
      <c r="F657" s="3">
        <v>43704.636666666665</v>
      </c>
      <c r="G657">
        <v>431120</v>
      </c>
      <c r="H657">
        <v>18726</v>
      </c>
      <c r="I657">
        <v>18726</v>
      </c>
      <c r="J657" s="1" t="s">
        <v>1680</v>
      </c>
      <c r="K657" s="1" t="s">
        <v>14</v>
      </c>
      <c r="L657">
        <v>528</v>
      </c>
      <c r="M657" s="1" t="s">
        <v>14</v>
      </c>
    </row>
    <row r="658" spans="1:13">
      <c r="A658" s="1" t="s">
        <v>1681</v>
      </c>
      <c r="B658" s="1" t="s">
        <v>1682</v>
      </c>
      <c r="C658" s="1" t="s">
        <v>14</v>
      </c>
      <c r="D658">
        <v>1</v>
      </c>
      <c r="E658" s="2">
        <v>43466</v>
      </c>
      <c r="F658" s="3">
        <v>43704.637442129628</v>
      </c>
      <c r="G658">
        <v>431180</v>
      </c>
      <c r="H658">
        <v>18726</v>
      </c>
      <c r="I658">
        <v>18726</v>
      </c>
      <c r="J658" s="1" t="s">
        <v>1683</v>
      </c>
      <c r="K658" s="1" t="s">
        <v>14</v>
      </c>
      <c r="L658">
        <v>528</v>
      </c>
      <c r="M658" s="1" t="s">
        <v>14</v>
      </c>
    </row>
    <row r="659" spans="1:13">
      <c r="A659" s="1" t="s">
        <v>1684</v>
      </c>
      <c r="B659" s="1" t="s">
        <v>1685</v>
      </c>
      <c r="C659" s="1" t="s">
        <v>14</v>
      </c>
      <c r="D659">
        <v>1</v>
      </c>
      <c r="E659" s="2">
        <v>43466</v>
      </c>
      <c r="F659" s="3">
        <v>43704.640821759262</v>
      </c>
      <c r="G659">
        <v>431265</v>
      </c>
      <c r="H659">
        <v>18726</v>
      </c>
      <c r="I659">
        <v>18726</v>
      </c>
      <c r="J659" s="1" t="s">
        <v>1686</v>
      </c>
      <c r="K659" s="1" t="s">
        <v>14</v>
      </c>
      <c r="L659">
        <v>528</v>
      </c>
      <c r="M659" s="1" t="s">
        <v>14</v>
      </c>
    </row>
    <row r="660" spans="1:13">
      <c r="A660" s="1" t="s">
        <v>1687</v>
      </c>
      <c r="B660" s="1" t="s">
        <v>1688</v>
      </c>
      <c r="C660" s="1" t="s">
        <v>14</v>
      </c>
      <c r="D660">
        <v>1</v>
      </c>
      <c r="E660" s="2">
        <v>43466</v>
      </c>
      <c r="F660" s="3">
        <v>43704.644120370373</v>
      </c>
      <c r="G660">
        <v>431320</v>
      </c>
      <c r="H660">
        <v>18726</v>
      </c>
      <c r="I660">
        <v>18726</v>
      </c>
      <c r="J660" s="1" t="s">
        <v>1689</v>
      </c>
      <c r="K660" s="1" t="s">
        <v>14</v>
      </c>
      <c r="L660">
        <v>528</v>
      </c>
      <c r="M660" s="1" t="s">
        <v>14</v>
      </c>
    </row>
    <row r="661" spans="1:13">
      <c r="A661" s="1" t="s">
        <v>1690</v>
      </c>
      <c r="B661" s="1" t="s">
        <v>1691</v>
      </c>
      <c r="C661" s="1" t="s">
        <v>14</v>
      </c>
      <c r="D661">
        <v>1</v>
      </c>
      <c r="E661" s="2">
        <v>43466</v>
      </c>
      <c r="F661" s="3">
        <v>43704.644444444442</v>
      </c>
      <c r="G661">
        <v>431320</v>
      </c>
      <c r="H661">
        <v>18726</v>
      </c>
      <c r="I661">
        <v>18726</v>
      </c>
      <c r="J661" s="1" t="s">
        <v>1692</v>
      </c>
      <c r="K661" s="1" t="s">
        <v>14</v>
      </c>
      <c r="L661">
        <v>528</v>
      </c>
      <c r="M661" s="1" t="s">
        <v>14</v>
      </c>
    </row>
    <row r="662" spans="1:13">
      <c r="A662" s="1" t="s">
        <v>1693</v>
      </c>
      <c r="B662" s="1" t="s">
        <v>1694</v>
      </c>
      <c r="C662" s="1" t="s">
        <v>14</v>
      </c>
      <c r="D662">
        <v>1</v>
      </c>
      <c r="E662" s="2">
        <v>43466</v>
      </c>
      <c r="F662" s="3">
        <v>43704.651446759257</v>
      </c>
      <c r="G662">
        <v>431390</v>
      </c>
      <c r="H662">
        <v>18726</v>
      </c>
      <c r="I662">
        <v>18726</v>
      </c>
      <c r="J662" s="1" t="s">
        <v>1695</v>
      </c>
      <c r="K662" s="1" t="s">
        <v>14</v>
      </c>
      <c r="L662">
        <v>528</v>
      </c>
      <c r="M662" s="1" t="s">
        <v>14</v>
      </c>
    </row>
    <row r="663" spans="1:13">
      <c r="A663" s="1" t="s">
        <v>1696</v>
      </c>
      <c r="B663" s="1" t="s">
        <v>1697</v>
      </c>
      <c r="C663" s="1" t="s">
        <v>14</v>
      </c>
      <c r="D663">
        <v>1</v>
      </c>
      <c r="E663" s="2">
        <v>43466</v>
      </c>
      <c r="F663" s="3">
        <v>43704.65179398148</v>
      </c>
      <c r="G663">
        <v>431390</v>
      </c>
      <c r="H663">
        <v>18726</v>
      </c>
      <c r="I663">
        <v>18726</v>
      </c>
      <c r="J663" s="1" t="s">
        <v>1698</v>
      </c>
      <c r="K663" s="1" t="s">
        <v>14</v>
      </c>
      <c r="L663">
        <v>528</v>
      </c>
      <c r="M663" s="1" t="s">
        <v>14</v>
      </c>
    </row>
    <row r="664" spans="1:13">
      <c r="A664" s="1" t="s">
        <v>1699</v>
      </c>
      <c r="B664" s="1" t="s">
        <v>1700</v>
      </c>
      <c r="C664" s="1" t="s">
        <v>14</v>
      </c>
      <c r="D664">
        <v>1</v>
      </c>
      <c r="E664" s="2">
        <v>43466</v>
      </c>
      <c r="F664" s="3">
        <v>43704.652488425927</v>
      </c>
      <c r="G664">
        <v>431405</v>
      </c>
      <c r="H664">
        <v>18726</v>
      </c>
      <c r="I664">
        <v>18726</v>
      </c>
      <c r="J664" s="1" t="s">
        <v>1701</v>
      </c>
      <c r="K664" s="1" t="s">
        <v>14</v>
      </c>
      <c r="L664">
        <v>528</v>
      </c>
      <c r="M664" s="1" t="s">
        <v>14</v>
      </c>
    </row>
    <row r="665" spans="1:13">
      <c r="A665" s="1" t="s">
        <v>1702</v>
      </c>
      <c r="B665" s="1" t="s">
        <v>1703</v>
      </c>
      <c r="C665" s="1" t="s">
        <v>14</v>
      </c>
      <c r="D665">
        <v>1</v>
      </c>
      <c r="E665" s="2">
        <v>43466</v>
      </c>
      <c r="F665" s="3">
        <v>43704.65520833333</v>
      </c>
      <c r="G665">
        <v>431405</v>
      </c>
      <c r="H665">
        <v>18726</v>
      </c>
      <c r="I665">
        <v>18726</v>
      </c>
      <c r="J665" s="1" t="s">
        <v>1704</v>
      </c>
      <c r="K665" s="1" t="s">
        <v>14</v>
      </c>
      <c r="L665">
        <v>528</v>
      </c>
      <c r="M665" s="1" t="s">
        <v>14</v>
      </c>
    </row>
    <row r="666" spans="1:13">
      <c r="A666" s="1" t="s">
        <v>1705</v>
      </c>
      <c r="B666" s="1" t="s">
        <v>1706</v>
      </c>
      <c r="C666" s="1" t="s">
        <v>14</v>
      </c>
      <c r="D666">
        <v>1</v>
      </c>
      <c r="E666" s="2">
        <v>43466</v>
      </c>
      <c r="F666" s="3">
        <v>43704.662280092591</v>
      </c>
      <c r="G666">
        <v>431420</v>
      </c>
      <c r="H666">
        <v>18726</v>
      </c>
      <c r="I666">
        <v>18726</v>
      </c>
      <c r="J666" s="1" t="s">
        <v>1707</v>
      </c>
      <c r="K666" s="1" t="s">
        <v>14</v>
      </c>
      <c r="L666">
        <v>528</v>
      </c>
      <c r="M666" s="1" t="s">
        <v>14</v>
      </c>
    </row>
    <row r="667" spans="1:13">
      <c r="A667" s="1" t="s">
        <v>1708</v>
      </c>
      <c r="B667" s="1" t="s">
        <v>1709</v>
      </c>
      <c r="C667" s="1" t="s">
        <v>14</v>
      </c>
      <c r="D667">
        <v>1</v>
      </c>
      <c r="E667" s="2">
        <v>43466</v>
      </c>
      <c r="F667" s="3">
        <v>43704.664004629631</v>
      </c>
      <c r="G667">
        <v>431550</v>
      </c>
      <c r="H667">
        <v>18726</v>
      </c>
      <c r="I667">
        <v>18726</v>
      </c>
      <c r="J667" s="1" t="s">
        <v>1710</v>
      </c>
      <c r="K667" s="1" t="s">
        <v>14</v>
      </c>
      <c r="L667">
        <v>528</v>
      </c>
      <c r="M667" s="1" t="s">
        <v>14</v>
      </c>
    </row>
    <row r="668" spans="1:13">
      <c r="A668" s="1" t="s">
        <v>1711</v>
      </c>
      <c r="B668" s="1" t="s">
        <v>1712</v>
      </c>
      <c r="C668" s="1" t="s">
        <v>14</v>
      </c>
      <c r="D668">
        <v>1</v>
      </c>
      <c r="E668" s="2">
        <v>43466</v>
      </c>
      <c r="F668" s="3">
        <v>43704.664305555554</v>
      </c>
      <c r="G668">
        <v>431610</v>
      </c>
      <c r="H668">
        <v>18726</v>
      </c>
      <c r="I668">
        <v>18726</v>
      </c>
      <c r="J668" s="1" t="s">
        <v>1713</v>
      </c>
      <c r="K668" s="1" t="s">
        <v>14</v>
      </c>
      <c r="L668">
        <v>528</v>
      </c>
      <c r="M668" s="1" t="s">
        <v>14</v>
      </c>
    </row>
    <row r="669" spans="1:13">
      <c r="A669" s="1" t="s">
        <v>1714</v>
      </c>
      <c r="B669" s="1" t="s">
        <v>1715</v>
      </c>
      <c r="C669" s="1" t="s">
        <v>14</v>
      </c>
      <c r="D669">
        <v>1</v>
      </c>
      <c r="E669" s="2">
        <v>43466</v>
      </c>
      <c r="F669" s="3">
        <v>43704.664803240739</v>
      </c>
      <c r="G669">
        <v>431640</v>
      </c>
      <c r="H669">
        <v>18726</v>
      </c>
      <c r="I669">
        <v>18726</v>
      </c>
      <c r="J669" s="1" t="s">
        <v>1716</v>
      </c>
      <c r="K669" s="1" t="s">
        <v>14</v>
      </c>
      <c r="L669">
        <v>528</v>
      </c>
      <c r="M669" s="1" t="s">
        <v>14</v>
      </c>
    </row>
    <row r="670" spans="1:13">
      <c r="A670" s="1" t="s">
        <v>1717</v>
      </c>
      <c r="B670" s="1" t="s">
        <v>1718</v>
      </c>
      <c r="C670" s="1" t="s">
        <v>14</v>
      </c>
      <c r="D670">
        <v>1</v>
      </c>
      <c r="E670" s="2">
        <v>43466</v>
      </c>
      <c r="F670" s="3">
        <v>43704.66646990741</v>
      </c>
      <c r="G670">
        <v>431760</v>
      </c>
      <c r="H670">
        <v>18726</v>
      </c>
      <c r="I670">
        <v>18726</v>
      </c>
      <c r="J670" s="1" t="s">
        <v>14</v>
      </c>
      <c r="K670" s="1" t="s">
        <v>14</v>
      </c>
      <c r="L670">
        <v>528</v>
      </c>
      <c r="M670" s="1" t="s">
        <v>14</v>
      </c>
    </row>
    <row r="671" spans="1:13">
      <c r="A671" s="1" t="s">
        <v>1719</v>
      </c>
      <c r="B671" s="1" t="s">
        <v>1720</v>
      </c>
      <c r="C671" s="1" t="s">
        <v>14</v>
      </c>
      <c r="D671">
        <v>1</v>
      </c>
      <c r="E671" s="2">
        <v>43466</v>
      </c>
      <c r="F671" s="3">
        <v>43704.667800925927</v>
      </c>
      <c r="G671">
        <v>431760</v>
      </c>
      <c r="H671">
        <v>18726</v>
      </c>
      <c r="I671">
        <v>18726</v>
      </c>
      <c r="J671" s="1" t="s">
        <v>14</v>
      </c>
      <c r="K671" s="1" t="s">
        <v>14</v>
      </c>
      <c r="L671">
        <v>528</v>
      </c>
      <c r="M671" s="1" t="s">
        <v>14</v>
      </c>
    </row>
    <row r="672" spans="1:13">
      <c r="A672" s="1" t="s">
        <v>1721</v>
      </c>
      <c r="B672" s="1" t="s">
        <v>1722</v>
      </c>
      <c r="C672" s="1" t="s">
        <v>14</v>
      </c>
      <c r="D672">
        <v>1</v>
      </c>
      <c r="E672" s="2">
        <v>43466</v>
      </c>
      <c r="F672" s="3">
        <v>43704.668912037036</v>
      </c>
      <c r="G672">
        <v>431770</v>
      </c>
      <c r="H672">
        <v>18726</v>
      </c>
      <c r="I672">
        <v>18726</v>
      </c>
      <c r="J672" s="1" t="s">
        <v>1723</v>
      </c>
      <c r="K672" s="1" t="s">
        <v>14</v>
      </c>
      <c r="L672">
        <v>528</v>
      </c>
      <c r="M672" s="1" t="s">
        <v>14</v>
      </c>
    </row>
    <row r="673" spans="1:13">
      <c r="A673" s="1" t="s">
        <v>1724</v>
      </c>
      <c r="B673" s="1" t="s">
        <v>1725</v>
      </c>
      <c r="C673" s="1" t="s">
        <v>14</v>
      </c>
      <c r="D673">
        <v>1</v>
      </c>
      <c r="E673" s="2">
        <v>43466</v>
      </c>
      <c r="F673" s="3">
        <v>43704.670775462961</v>
      </c>
      <c r="G673">
        <v>431880</v>
      </c>
      <c r="H673">
        <v>18726</v>
      </c>
      <c r="I673">
        <v>18726</v>
      </c>
      <c r="J673" s="1" t="s">
        <v>1726</v>
      </c>
      <c r="K673" s="1" t="s">
        <v>14</v>
      </c>
      <c r="L673">
        <v>528</v>
      </c>
      <c r="M673" s="1" t="s">
        <v>14</v>
      </c>
    </row>
    <row r="674" spans="1:13">
      <c r="A674" s="1" t="s">
        <v>1727</v>
      </c>
      <c r="B674" s="1" t="s">
        <v>1728</v>
      </c>
      <c r="C674" s="1" t="s">
        <v>14</v>
      </c>
      <c r="D674">
        <v>1</v>
      </c>
      <c r="E674" s="2">
        <v>43466</v>
      </c>
      <c r="F674" s="3">
        <v>43704.672071759262</v>
      </c>
      <c r="G674">
        <v>431940</v>
      </c>
      <c r="H674">
        <v>18726</v>
      </c>
      <c r="I674">
        <v>18726</v>
      </c>
      <c r="J674" s="1" t="s">
        <v>1729</v>
      </c>
      <c r="K674" s="1" t="s">
        <v>14</v>
      </c>
      <c r="L674">
        <v>528</v>
      </c>
      <c r="M674" s="1" t="s">
        <v>14</v>
      </c>
    </row>
    <row r="675" spans="1:13">
      <c r="A675" s="1" t="s">
        <v>1730</v>
      </c>
      <c r="B675" s="1" t="s">
        <v>1731</v>
      </c>
      <c r="C675" s="1" t="s">
        <v>14</v>
      </c>
      <c r="D675">
        <v>1</v>
      </c>
      <c r="E675" s="2">
        <v>43466</v>
      </c>
      <c r="F675" s="3">
        <v>43704.67255787037</v>
      </c>
      <c r="G675">
        <v>431950</v>
      </c>
      <c r="H675">
        <v>18726</v>
      </c>
      <c r="I675">
        <v>18726</v>
      </c>
      <c r="J675" s="1" t="s">
        <v>14</v>
      </c>
      <c r="K675" s="1" t="s">
        <v>14</v>
      </c>
      <c r="L675">
        <v>528</v>
      </c>
      <c r="M675" s="1" t="s">
        <v>14</v>
      </c>
    </row>
    <row r="676" spans="1:13">
      <c r="A676" s="1" t="s">
        <v>1732</v>
      </c>
      <c r="B676" s="1" t="s">
        <v>1733</v>
      </c>
      <c r="C676" s="1" t="s">
        <v>14</v>
      </c>
      <c r="D676">
        <v>1</v>
      </c>
      <c r="E676" s="2">
        <v>43466</v>
      </c>
      <c r="F676" s="3">
        <v>43704.675578703704</v>
      </c>
      <c r="G676">
        <v>431960</v>
      </c>
      <c r="H676">
        <v>18726</v>
      </c>
      <c r="I676">
        <v>18726</v>
      </c>
      <c r="J676" s="1" t="s">
        <v>14</v>
      </c>
      <c r="K676" s="1" t="s">
        <v>14</v>
      </c>
      <c r="L676">
        <v>528</v>
      </c>
      <c r="M676" s="1" t="s">
        <v>14</v>
      </c>
    </row>
    <row r="677" spans="1:13">
      <c r="A677" s="1" t="s">
        <v>1734</v>
      </c>
      <c r="B677" s="1" t="s">
        <v>1735</v>
      </c>
      <c r="C677" s="1" t="s">
        <v>14</v>
      </c>
      <c r="D677">
        <v>1</v>
      </c>
      <c r="E677" s="2">
        <v>43466</v>
      </c>
      <c r="F677" s="3">
        <v>43704.679594907408</v>
      </c>
      <c r="G677">
        <v>431980</v>
      </c>
      <c r="H677">
        <v>18726</v>
      </c>
      <c r="I677">
        <v>18726</v>
      </c>
      <c r="J677" s="1" t="s">
        <v>1736</v>
      </c>
      <c r="K677" s="1" t="s">
        <v>14</v>
      </c>
      <c r="L677">
        <v>528</v>
      </c>
      <c r="M677" s="1" t="s">
        <v>14</v>
      </c>
    </row>
    <row r="678" spans="1:13">
      <c r="A678" s="1" t="s">
        <v>1737</v>
      </c>
      <c r="B678" s="1" t="s">
        <v>1738</v>
      </c>
      <c r="C678" s="1" t="s">
        <v>14</v>
      </c>
      <c r="D678">
        <v>1</v>
      </c>
      <c r="E678" s="2">
        <v>43466</v>
      </c>
      <c r="F678" s="3">
        <v>43704.679942129631</v>
      </c>
      <c r="G678">
        <v>432010</v>
      </c>
      <c r="H678">
        <v>18726</v>
      </c>
      <c r="I678">
        <v>18726</v>
      </c>
      <c r="J678" s="1" t="s">
        <v>1739</v>
      </c>
      <c r="K678" s="1" t="s">
        <v>14</v>
      </c>
      <c r="L678">
        <v>528</v>
      </c>
      <c r="M678" s="1" t="s">
        <v>14</v>
      </c>
    </row>
    <row r="679" spans="1:13">
      <c r="A679" s="1" t="s">
        <v>1740</v>
      </c>
      <c r="B679" s="1" t="s">
        <v>1741</v>
      </c>
      <c r="C679" s="1" t="s">
        <v>14</v>
      </c>
      <c r="D679">
        <v>1</v>
      </c>
      <c r="E679" s="2">
        <v>43466</v>
      </c>
      <c r="F679" s="3">
        <v>43704.680243055554</v>
      </c>
      <c r="G679">
        <v>432020</v>
      </c>
      <c r="H679">
        <v>18726</v>
      </c>
      <c r="I679">
        <v>18726</v>
      </c>
      <c r="J679" s="1" t="s">
        <v>14</v>
      </c>
      <c r="K679" s="1" t="s">
        <v>14</v>
      </c>
      <c r="L679">
        <v>528</v>
      </c>
      <c r="M679" s="1" t="s">
        <v>14</v>
      </c>
    </row>
    <row r="680" spans="1:13">
      <c r="A680" s="1" t="s">
        <v>1742</v>
      </c>
      <c r="B680" s="1" t="s">
        <v>1743</v>
      </c>
      <c r="C680" s="1" t="s">
        <v>14</v>
      </c>
      <c r="D680">
        <v>1</v>
      </c>
      <c r="E680" s="2">
        <v>43466</v>
      </c>
      <c r="F680" s="3">
        <v>43704.681342592594</v>
      </c>
      <c r="G680">
        <v>432090</v>
      </c>
      <c r="H680">
        <v>18726</v>
      </c>
      <c r="I680">
        <v>18726</v>
      </c>
      <c r="J680" s="1" t="s">
        <v>1744</v>
      </c>
      <c r="K680" s="1" t="s">
        <v>14</v>
      </c>
      <c r="L680">
        <v>527</v>
      </c>
      <c r="M680" s="1" t="s">
        <v>14</v>
      </c>
    </row>
    <row r="681" spans="1:13">
      <c r="A681" s="1" t="s">
        <v>1745</v>
      </c>
      <c r="B681" s="1" t="s">
        <v>1746</v>
      </c>
      <c r="C681" s="1" t="s">
        <v>14</v>
      </c>
      <c r="D681">
        <v>1</v>
      </c>
      <c r="E681" s="2">
        <v>43466</v>
      </c>
      <c r="F681" s="3">
        <v>43704.682430555556</v>
      </c>
      <c r="G681">
        <v>432110</v>
      </c>
      <c r="H681">
        <v>18726</v>
      </c>
      <c r="I681">
        <v>18726</v>
      </c>
      <c r="J681" s="1" t="s">
        <v>1747</v>
      </c>
      <c r="K681" s="1" t="s">
        <v>14</v>
      </c>
      <c r="L681">
        <v>528</v>
      </c>
      <c r="M681" s="1" t="s">
        <v>14</v>
      </c>
    </row>
    <row r="682" spans="1:13">
      <c r="A682" s="1" t="s">
        <v>1748</v>
      </c>
      <c r="B682" s="1" t="s">
        <v>1749</v>
      </c>
      <c r="C682" s="1" t="s">
        <v>14</v>
      </c>
      <c r="D682">
        <v>1</v>
      </c>
      <c r="E682" s="2">
        <v>43466</v>
      </c>
      <c r="F682" s="3">
        <v>43704.682789351849</v>
      </c>
      <c r="G682">
        <v>432110</v>
      </c>
      <c r="H682">
        <v>18726</v>
      </c>
      <c r="I682">
        <v>18726</v>
      </c>
      <c r="J682" s="1" t="s">
        <v>1750</v>
      </c>
      <c r="K682" s="1" t="s">
        <v>14</v>
      </c>
      <c r="L682">
        <v>528</v>
      </c>
      <c r="M682" s="1" t="s">
        <v>14</v>
      </c>
    </row>
    <row r="683" spans="1:13">
      <c r="A683" s="1" t="s">
        <v>1751</v>
      </c>
      <c r="B683" s="1" t="s">
        <v>1752</v>
      </c>
      <c r="C683" s="1" t="s">
        <v>14</v>
      </c>
      <c r="D683">
        <v>1</v>
      </c>
      <c r="E683" s="2">
        <v>43466</v>
      </c>
      <c r="F683" s="3">
        <v>43675.429907407408</v>
      </c>
      <c r="G683">
        <v>310190</v>
      </c>
      <c r="H683">
        <v>18726</v>
      </c>
      <c r="I683">
        <v>18726</v>
      </c>
      <c r="J683" s="1" t="s">
        <v>14</v>
      </c>
      <c r="K683" s="1" t="s">
        <v>14</v>
      </c>
      <c r="L683">
        <v>516</v>
      </c>
      <c r="M683" s="1" t="s">
        <v>14</v>
      </c>
    </row>
    <row r="684" spans="1:13">
      <c r="A684" s="1" t="s">
        <v>1753</v>
      </c>
      <c r="B684" s="1" t="s">
        <v>1754</v>
      </c>
      <c r="C684" s="1" t="s">
        <v>1755</v>
      </c>
      <c r="D684">
        <v>1</v>
      </c>
      <c r="E684" s="2">
        <v>43466</v>
      </c>
      <c r="F684" s="3">
        <v>43703.615856481483</v>
      </c>
      <c r="G684">
        <v>330390</v>
      </c>
      <c r="H684">
        <v>18726</v>
      </c>
      <c r="I684">
        <v>18726</v>
      </c>
      <c r="J684" s="1" t="s">
        <v>1756</v>
      </c>
      <c r="K684" s="1" t="s">
        <v>14</v>
      </c>
      <c r="L684">
        <v>524</v>
      </c>
      <c r="M684" s="1" t="s">
        <v>14</v>
      </c>
    </row>
    <row r="685" spans="1:13">
      <c r="A685" s="1" t="s">
        <v>1757</v>
      </c>
      <c r="B685" s="1" t="s">
        <v>1758</v>
      </c>
      <c r="C685" s="1" t="s">
        <v>1759</v>
      </c>
      <c r="D685">
        <v>1</v>
      </c>
      <c r="E685" s="2">
        <v>43466</v>
      </c>
      <c r="F685" s="3">
        <v>43703.616354166668</v>
      </c>
      <c r="G685">
        <v>330390</v>
      </c>
      <c r="H685">
        <v>18726</v>
      </c>
      <c r="I685">
        <v>18726</v>
      </c>
      <c r="J685" s="1" t="s">
        <v>1760</v>
      </c>
      <c r="K685" s="1" t="s">
        <v>14</v>
      </c>
      <c r="L685">
        <v>524</v>
      </c>
      <c r="M685" s="1" t="s">
        <v>14</v>
      </c>
    </row>
    <row r="686" spans="1:13">
      <c r="A686" s="1" t="s">
        <v>1761</v>
      </c>
      <c r="B686" s="1" t="s">
        <v>1762</v>
      </c>
      <c r="C686" s="1" t="s">
        <v>1763</v>
      </c>
      <c r="D686">
        <v>1</v>
      </c>
      <c r="E686" s="2">
        <v>43466</v>
      </c>
      <c r="F686" s="3">
        <v>43703.6171875</v>
      </c>
      <c r="G686">
        <v>330390</v>
      </c>
      <c r="H686">
        <v>18726</v>
      </c>
      <c r="I686">
        <v>18726</v>
      </c>
      <c r="J686" s="1" t="s">
        <v>1764</v>
      </c>
      <c r="K686" s="1" t="s">
        <v>14</v>
      </c>
      <c r="L686">
        <v>524</v>
      </c>
      <c r="M686" s="1" t="s">
        <v>14</v>
      </c>
    </row>
    <row r="687" spans="1:13">
      <c r="A687" s="1" t="s">
        <v>1765</v>
      </c>
      <c r="B687" s="1" t="s">
        <v>1766</v>
      </c>
      <c r="C687" s="1" t="s">
        <v>1767</v>
      </c>
      <c r="D687">
        <v>1</v>
      </c>
      <c r="E687" s="2">
        <v>43466</v>
      </c>
      <c r="F687" s="3">
        <v>43703.617546296293</v>
      </c>
      <c r="G687">
        <v>330395</v>
      </c>
      <c r="H687">
        <v>18726</v>
      </c>
      <c r="I687">
        <v>18726</v>
      </c>
      <c r="J687" s="1" t="s">
        <v>1768</v>
      </c>
      <c r="K687" s="1" t="s">
        <v>14</v>
      </c>
      <c r="L687">
        <v>524</v>
      </c>
      <c r="M687" s="1" t="s">
        <v>14</v>
      </c>
    </row>
    <row r="688" spans="1:13">
      <c r="A688" s="1" t="s">
        <v>1769</v>
      </c>
      <c r="B688" s="1" t="s">
        <v>1770</v>
      </c>
      <c r="C688" s="1" t="s">
        <v>1771</v>
      </c>
      <c r="D688">
        <v>1</v>
      </c>
      <c r="E688" s="2">
        <v>43466</v>
      </c>
      <c r="F688" s="3">
        <v>43703.618206018517</v>
      </c>
      <c r="G688">
        <v>330410</v>
      </c>
      <c r="H688">
        <v>18726</v>
      </c>
      <c r="I688">
        <v>18726</v>
      </c>
      <c r="J688" s="1" t="s">
        <v>1772</v>
      </c>
      <c r="K688" s="1" t="s">
        <v>14</v>
      </c>
      <c r="L688">
        <v>524</v>
      </c>
      <c r="M688" s="1" t="s">
        <v>14</v>
      </c>
    </row>
    <row r="689" spans="1:13">
      <c r="A689" s="1" t="s">
        <v>1773</v>
      </c>
      <c r="B689" s="1" t="s">
        <v>1774</v>
      </c>
      <c r="C689" s="1" t="s">
        <v>1775</v>
      </c>
      <c r="D689">
        <v>1</v>
      </c>
      <c r="E689" s="2">
        <v>43466</v>
      </c>
      <c r="F689" s="3">
        <v>43703.618611111109</v>
      </c>
      <c r="G689">
        <v>330414</v>
      </c>
      <c r="H689">
        <v>18726</v>
      </c>
      <c r="I689">
        <v>18726</v>
      </c>
      <c r="J689" s="1" t="s">
        <v>1776</v>
      </c>
      <c r="K689" s="1" t="s">
        <v>14</v>
      </c>
      <c r="L689">
        <v>524</v>
      </c>
      <c r="M689" s="1" t="s">
        <v>14</v>
      </c>
    </row>
    <row r="690" spans="1:13">
      <c r="A690" s="1" t="s">
        <v>1777</v>
      </c>
      <c r="B690" s="1" t="s">
        <v>1778</v>
      </c>
      <c r="C690" s="1" t="s">
        <v>1779</v>
      </c>
      <c r="D690">
        <v>1</v>
      </c>
      <c r="E690" s="2">
        <v>43466</v>
      </c>
      <c r="F690" s="3">
        <v>43703.618969907409</v>
      </c>
      <c r="G690">
        <v>330420</v>
      </c>
      <c r="H690">
        <v>18726</v>
      </c>
      <c r="I690">
        <v>18726</v>
      </c>
      <c r="J690" s="1" t="s">
        <v>1780</v>
      </c>
      <c r="K690" s="1" t="s">
        <v>14</v>
      </c>
      <c r="L690">
        <v>527</v>
      </c>
      <c r="M690" s="1" t="s">
        <v>14</v>
      </c>
    </row>
    <row r="691" spans="1:13">
      <c r="A691" s="1" t="s">
        <v>1781</v>
      </c>
      <c r="B691" s="1" t="s">
        <v>1782</v>
      </c>
      <c r="C691" s="1" t="s">
        <v>1783</v>
      </c>
      <c r="D691">
        <v>1</v>
      </c>
      <c r="E691" s="2">
        <v>43466</v>
      </c>
      <c r="F691" s="3">
        <v>43703.619386574072</v>
      </c>
      <c r="G691">
        <v>330430</v>
      </c>
      <c r="H691">
        <v>18726</v>
      </c>
      <c r="I691">
        <v>18726</v>
      </c>
      <c r="J691" s="1" t="s">
        <v>1784</v>
      </c>
      <c r="K691" s="1" t="s">
        <v>14</v>
      </c>
      <c r="L691">
        <v>524</v>
      </c>
      <c r="M691" s="1" t="s">
        <v>14</v>
      </c>
    </row>
    <row r="692" spans="1:13">
      <c r="A692" s="1" t="s">
        <v>1785</v>
      </c>
      <c r="B692" s="1" t="s">
        <v>1786</v>
      </c>
      <c r="C692" s="1" t="s">
        <v>1787</v>
      </c>
      <c r="D692">
        <v>1</v>
      </c>
      <c r="E692" s="2">
        <v>43466</v>
      </c>
      <c r="F692" s="3">
        <v>43703.619826388887</v>
      </c>
      <c r="G692">
        <v>330430</v>
      </c>
      <c r="H692">
        <v>18726</v>
      </c>
      <c r="I692">
        <v>18726</v>
      </c>
      <c r="J692" s="1" t="s">
        <v>1788</v>
      </c>
      <c r="K692" s="1" t="s">
        <v>14</v>
      </c>
      <c r="L692">
        <v>524</v>
      </c>
      <c r="M692" s="1" t="s">
        <v>14</v>
      </c>
    </row>
    <row r="693" spans="1:13">
      <c r="A693" s="1" t="s">
        <v>1789</v>
      </c>
      <c r="B693" s="1" t="s">
        <v>1790</v>
      </c>
      <c r="C693" s="1" t="s">
        <v>1791</v>
      </c>
      <c r="D693">
        <v>1</v>
      </c>
      <c r="E693" s="2">
        <v>43466</v>
      </c>
      <c r="F693" s="3">
        <v>43703.623148148145</v>
      </c>
      <c r="G693">
        <v>330470</v>
      </c>
      <c r="H693">
        <v>18726</v>
      </c>
      <c r="I693">
        <v>18726</v>
      </c>
      <c r="J693" s="1" t="s">
        <v>1792</v>
      </c>
      <c r="K693" s="1" t="s">
        <v>14</v>
      </c>
      <c r="L693">
        <v>524</v>
      </c>
      <c r="M693" s="1" t="s">
        <v>14</v>
      </c>
    </row>
    <row r="694" spans="1:13">
      <c r="A694" s="1" t="s">
        <v>1793</v>
      </c>
      <c r="B694" s="1" t="s">
        <v>1794</v>
      </c>
      <c r="C694" s="1" t="s">
        <v>1795</v>
      </c>
      <c r="D694">
        <v>1</v>
      </c>
      <c r="E694" s="2">
        <v>43466</v>
      </c>
      <c r="F694" s="3">
        <v>43703.623611111114</v>
      </c>
      <c r="G694">
        <v>330470</v>
      </c>
      <c r="H694">
        <v>18726</v>
      </c>
      <c r="I694">
        <v>18726</v>
      </c>
      <c r="J694" s="1" t="s">
        <v>1796</v>
      </c>
      <c r="K694" s="1" t="s">
        <v>14</v>
      </c>
      <c r="L694">
        <v>524</v>
      </c>
      <c r="M694" s="1" t="s">
        <v>14</v>
      </c>
    </row>
    <row r="695" spans="1:13">
      <c r="A695" s="1" t="s">
        <v>795</v>
      </c>
      <c r="B695" s="1" t="s">
        <v>1797</v>
      </c>
      <c r="C695" s="1" t="s">
        <v>1798</v>
      </c>
      <c r="D695">
        <v>1</v>
      </c>
      <c r="E695" s="2">
        <v>43466</v>
      </c>
      <c r="F695" s="3">
        <v>43703.624039351853</v>
      </c>
      <c r="G695">
        <v>330480</v>
      </c>
      <c r="H695">
        <v>18726</v>
      </c>
      <c r="I695">
        <v>18726</v>
      </c>
      <c r="J695" s="1" t="s">
        <v>1799</v>
      </c>
      <c r="K695" s="1" t="s">
        <v>14</v>
      </c>
      <c r="L695">
        <v>524</v>
      </c>
      <c r="M695" s="1" t="s">
        <v>14</v>
      </c>
    </row>
    <row r="696" spans="1:13">
      <c r="A696" s="1" t="s">
        <v>1800</v>
      </c>
      <c r="B696" s="1" t="s">
        <v>1801</v>
      </c>
      <c r="C696" s="1" t="s">
        <v>1802</v>
      </c>
      <c r="D696">
        <v>1</v>
      </c>
      <c r="E696" s="2">
        <v>43466</v>
      </c>
      <c r="F696" s="3">
        <v>43703.625335648147</v>
      </c>
      <c r="G696">
        <v>330490</v>
      </c>
      <c r="H696">
        <v>18726</v>
      </c>
      <c r="I696">
        <v>18726</v>
      </c>
      <c r="J696" s="1" t="s">
        <v>1803</v>
      </c>
      <c r="K696" s="1" t="s">
        <v>14</v>
      </c>
      <c r="L696">
        <v>524</v>
      </c>
      <c r="M696" s="1" t="s">
        <v>14</v>
      </c>
    </row>
    <row r="697" spans="1:13">
      <c r="A697" s="1" t="s">
        <v>1804</v>
      </c>
      <c r="B697" s="1" t="s">
        <v>1805</v>
      </c>
      <c r="C697" s="1" t="s">
        <v>1806</v>
      </c>
      <c r="D697">
        <v>1</v>
      </c>
      <c r="E697" s="2">
        <v>43466</v>
      </c>
      <c r="F697" s="3">
        <v>43703.62572916667</v>
      </c>
      <c r="G697">
        <v>330490</v>
      </c>
      <c r="H697">
        <v>18726</v>
      </c>
      <c r="I697">
        <v>18726</v>
      </c>
      <c r="J697" s="1" t="s">
        <v>1807</v>
      </c>
      <c r="K697" s="1" t="s">
        <v>14</v>
      </c>
      <c r="L697">
        <v>524</v>
      </c>
      <c r="M697" s="1" t="s">
        <v>14</v>
      </c>
    </row>
    <row r="698" spans="1:13">
      <c r="A698" s="1" t="s">
        <v>1808</v>
      </c>
      <c r="B698" s="1" t="s">
        <v>1809</v>
      </c>
      <c r="C698" s="1" t="s">
        <v>1810</v>
      </c>
      <c r="D698">
        <v>1</v>
      </c>
      <c r="E698" s="2">
        <v>43466</v>
      </c>
      <c r="F698" s="3">
        <v>43703.626122685186</v>
      </c>
      <c r="G698">
        <v>330490</v>
      </c>
      <c r="H698">
        <v>18726</v>
      </c>
      <c r="I698">
        <v>18726</v>
      </c>
      <c r="J698" s="1" t="s">
        <v>14</v>
      </c>
      <c r="K698" s="1" t="s">
        <v>14</v>
      </c>
      <c r="L698">
        <v>524</v>
      </c>
      <c r="M698" s="1" t="s">
        <v>14</v>
      </c>
    </row>
    <row r="699" spans="1:13">
      <c r="A699" s="1" t="s">
        <v>1811</v>
      </c>
      <c r="B699" s="1" t="s">
        <v>1812</v>
      </c>
      <c r="C699" s="1" t="s">
        <v>1813</v>
      </c>
      <c r="D699">
        <v>1</v>
      </c>
      <c r="E699" s="2">
        <v>43466</v>
      </c>
      <c r="F699" s="3">
        <v>43703.626516203702</v>
      </c>
      <c r="G699">
        <v>330490</v>
      </c>
      <c r="H699">
        <v>18726</v>
      </c>
      <c r="I699">
        <v>18726</v>
      </c>
      <c r="J699" s="1" t="s">
        <v>1814</v>
      </c>
      <c r="K699" s="1" t="s">
        <v>14</v>
      </c>
      <c r="L699">
        <v>524</v>
      </c>
      <c r="M699" s="1" t="s">
        <v>14</v>
      </c>
    </row>
    <row r="700" spans="1:13">
      <c r="A700" s="1" t="s">
        <v>1815</v>
      </c>
      <c r="B700" s="1" t="s">
        <v>1816</v>
      </c>
      <c r="C700" s="1" t="s">
        <v>1817</v>
      </c>
      <c r="D700">
        <v>1</v>
      </c>
      <c r="E700" s="2">
        <v>43466</v>
      </c>
      <c r="F700" s="3">
        <v>43703.626967592594</v>
      </c>
      <c r="G700">
        <v>330490</v>
      </c>
      <c r="H700">
        <v>18726</v>
      </c>
      <c r="I700">
        <v>18726</v>
      </c>
      <c r="J700" s="1" t="s">
        <v>1818</v>
      </c>
      <c r="K700" s="1" t="s">
        <v>14</v>
      </c>
      <c r="L700">
        <v>524</v>
      </c>
      <c r="M700" s="1" t="s">
        <v>14</v>
      </c>
    </row>
    <row r="701" spans="1:13">
      <c r="A701" s="1" t="s">
        <v>1819</v>
      </c>
      <c r="B701" s="1" t="s">
        <v>1820</v>
      </c>
      <c r="C701" s="1" t="s">
        <v>1821</v>
      </c>
      <c r="D701">
        <v>1</v>
      </c>
      <c r="E701" s="2">
        <v>43466</v>
      </c>
      <c r="F701" s="3">
        <v>43703.627453703702</v>
      </c>
      <c r="G701">
        <v>330490</v>
      </c>
      <c r="H701">
        <v>18726</v>
      </c>
      <c r="I701">
        <v>18726</v>
      </c>
      <c r="J701" s="1" t="s">
        <v>1822</v>
      </c>
      <c r="K701" s="1" t="s">
        <v>14</v>
      </c>
      <c r="L701">
        <v>524</v>
      </c>
      <c r="M701" s="1" t="s">
        <v>14</v>
      </c>
    </row>
    <row r="702" spans="1:13">
      <c r="A702" s="1" t="s">
        <v>1823</v>
      </c>
      <c r="B702" s="1" t="s">
        <v>1824</v>
      </c>
      <c r="C702" s="1" t="s">
        <v>1825</v>
      </c>
      <c r="D702">
        <v>1</v>
      </c>
      <c r="E702" s="2">
        <v>43466</v>
      </c>
      <c r="F702" s="3">
        <v>43703.628275462965</v>
      </c>
      <c r="G702">
        <v>330490</v>
      </c>
      <c r="H702">
        <v>18726</v>
      </c>
      <c r="I702">
        <v>18726</v>
      </c>
      <c r="J702" s="1" t="s">
        <v>1826</v>
      </c>
      <c r="K702" s="1" t="s">
        <v>14</v>
      </c>
      <c r="L702">
        <v>524</v>
      </c>
      <c r="M702" s="1" t="s">
        <v>14</v>
      </c>
    </row>
    <row r="703" spans="1:13">
      <c r="A703" s="1" t="s">
        <v>1827</v>
      </c>
      <c r="B703" s="1" t="s">
        <v>1828</v>
      </c>
      <c r="C703" s="1" t="s">
        <v>1829</v>
      </c>
      <c r="D703">
        <v>1</v>
      </c>
      <c r="E703" s="2">
        <v>43466</v>
      </c>
      <c r="F703" s="3">
        <v>43703.629513888889</v>
      </c>
      <c r="G703">
        <v>330490</v>
      </c>
      <c r="H703">
        <v>18726</v>
      </c>
      <c r="I703">
        <v>18726</v>
      </c>
      <c r="J703" s="1" t="s">
        <v>1830</v>
      </c>
      <c r="K703" s="1" t="s">
        <v>14</v>
      </c>
      <c r="L703">
        <v>524</v>
      </c>
      <c r="M703" s="1" t="s">
        <v>14</v>
      </c>
    </row>
    <row r="704" spans="1:13">
      <c r="A704" s="1" t="s">
        <v>1831</v>
      </c>
      <c r="B704" s="1" t="s">
        <v>1832</v>
      </c>
      <c r="C704" s="1" t="s">
        <v>1833</v>
      </c>
      <c r="D704">
        <v>1</v>
      </c>
      <c r="E704" s="2">
        <v>43466</v>
      </c>
      <c r="F704" s="3">
        <v>43703.630428240744</v>
      </c>
      <c r="G704">
        <v>330490</v>
      </c>
      <c r="H704">
        <v>18726</v>
      </c>
      <c r="I704">
        <v>18726</v>
      </c>
      <c r="J704" s="1" t="s">
        <v>1834</v>
      </c>
      <c r="K704" s="1" t="s">
        <v>14</v>
      </c>
      <c r="L704">
        <v>524</v>
      </c>
      <c r="M704" s="1" t="s">
        <v>14</v>
      </c>
    </row>
    <row r="705" spans="1:13">
      <c r="A705" s="1" t="s">
        <v>1835</v>
      </c>
      <c r="B705" s="1" t="s">
        <v>1836</v>
      </c>
      <c r="C705" s="1" t="s">
        <v>1837</v>
      </c>
      <c r="D705">
        <v>1</v>
      </c>
      <c r="E705" s="2">
        <v>43466</v>
      </c>
      <c r="F705" s="3">
        <v>43703.630844907406</v>
      </c>
      <c r="G705">
        <v>330490</v>
      </c>
      <c r="H705">
        <v>18726</v>
      </c>
      <c r="I705">
        <v>18726</v>
      </c>
      <c r="J705" s="1" t="s">
        <v>1838</v>
      </c>
      <c r="K705" s="1" t="s">
        <v>14</v>
      </c>
      <c r="L705">
        <v>524</v>
      </c>
      <c r="M705" s="1" t="s">
        <v>14</v>
      </c>
    </row>
    <row r="706" spans="1:13">
      <c r="A706" s="1" t="s">
        <v>1839</v>
      </c>
      <c r="B706" s="1" t="s">
        <v>1840</v>
      </c>
      <c r="C706" s="1" t="s">
        <v>1841</v>
      </c>
      <c r="D706">
        <v>1</v>
      </c>
      <c r="E706" s="2">
        <v>43466</v>
      </c>
      <c r="F706" s="3">
        <v>43703.631307870368</v>
      </c>
      <c r="G706">
        <v>330490</v>
      </c>
      <c r="H706">
        <v>18726</v>
      </c>
      <c r="I706">
        <v>18726</v>
      </c>
      <c r="J706" s="1" t="s">
        <v>1842</v>
      </c>
      <c r="K706" s="1" t="s">
        <v>14</v>
      </c>
      <c r="L706">
        <v>524</v>
      </c>
      <c r="M706" s="1" t="s">
        <v>14</v>
      </c>
    </row>
    <row r="707" spans="1:13">
      <c r="A707" s="1" t="s">
        <v>1843</v>
      </c>
      <c r="B707" s="1" t="s">
        <v>1844</v>
      </c>
      <c r="C707" s="1" t="s">
        <v>1845</v>
      </c>
      <c r="D707">
        <v>1</v>
      </c>
      <c r="E707" s="2">
        <v>43466</v>
      </c>
      <c r="F707" s="3">
        <v>43703.638113425928</v>
      </c>
      <c r="G707">
        <v>330490</v>
      </c>
      <c r="H707">
        <v>18726</v>
      </c>
      <c r="I707">
        <v>18726</v>
      </c>
      <c r="J707" s="1" t="s">
        <v>14</v>
      </c>
      <c r="K707" s="1" t="s">
        <v>14</v>
      </c>
      <c r="L707">
        <v>524</v>
      </c>
      <c r="M707" s="1" t="s">
        <v>14</v>
      </c>
    </row>
    <row r="708" spans="1:13">
      <c r="A708" s="1" t="s">
        <v>1846</v>
      </c>
      <c r="B708" s="1" t="s">
        <v>1847</v>
      </c>
      <c r="C708" s="1" t="s">
        <v>1848</v>
      </c>
      <c r="D708">
        <v>1</v>
      </c>
      <c r="E708" s="2">
        <v>43466</v>
      </c>
      <c r="F708" s="3">
        <v>43703.638541666667</v>
      </c>
      <c r="G708">
        <v>330490</v>
      </c>
      <c r="H708">
        <v>18726</v>
      </c>
      <c r="I708">
        <v>18726</v>
      </c>
      <c r="J708" s="1" t="s">
        <v>1849</v>
      </c>
      <c r="K708" s="1" t="s">
        <v>14</v>
      </c>
      <c r="L708">
        <v>524</v>
      </c>
      <c r="M708" s="1" t="s">
        <v>14</v>
      </c>
    </row>
    <row r="709" spans="1:13">
      <c r="A709" s="1" t="s">
        <v>1850</v>
      </c>
      <c r="B709" s="1" t="s">
        <v>1851</v>
      </c>
      <c r="C709" s="1" t="s">
        <v>1852</v>
      </c>
      <c r="D709">
        <v>1</v>
      </c>
      <c r="E709" s="2">
        <v>43466</v>
      </c>
      <c r="F709" s="3">
        <v>43703.638912037037</v>
      </c>
      <c r="G709">
        <v>330490</v>
      </c>
      <c r="H709">
        <v>18726</v>
      </c>
      <c r="I709">
        <v>18726</v>
      </c>
      <c r="J709" s="1" t="s">
        <v>1853</v>
      </c>
      <c r="K709" s="1" t="s">
        <v>14</v>
      </c>
      <c r="L709">
        <v>524</v>
      </c>
      <c r="M709" s="1" t="s">
        <v>14</v>
      </c>
    </row>
    <row r="710" spans="1:13">
      <c r="A710" s="1" t="s">
        <v>1854</v>
      </c>
      <c r="B710" s="1" t="s">
        <v>1855</v>
      </c>
      <c r="C710" s="1" t="s">
        <v>1856</v>
      </c>
      <c r="D710">
        <v>1</v>
      </c>
      <c r="E710" s="2">
        <v>43466</v>
      </c>
      <c r="F710" s="3">
        <v>43703.639317129629</v>
      </c>
      <c r="G710">
        <v>330490</v>
      </c>
      <c r="H710">
        <v>18726</v>
      </c>
      <c r="I710">
        <v>18726</v>
      </c>
      <c r="J710" s="1" t="s">
        <v>1857</v>
      </c>
      <c r="K710" s="1" t="s">
        <v>14</v>
      </c>
      <c r="L710">
        <v>524</v>
      </c>
      <c r="M710" s="1" t="s">
        <v>14</v>
      </c>
    </row>
    <row r="711" spans="1:13">
      <c r="A711" s="1" t="s">
        <v>1858</v>
      </c>
      <c r="B711" s="1" t="s">
        <v>1859</v>
      </c>
      <c r="C711" s="1" t="s">
        <v>1860</v>
      </c>
      <c r="D711">
        <v>1</v>
      </c>
      <c r="E711" s="2">
        <v>43466</v>
      </c>
      <c r="F711" s="3">
        <v>43703.639641203707</v>
      </c>
      <c r="G711">
        <v>330490</v>
      </c>
      <c r="H711">
        <v>18726</v>
      </c>
      <c r="I711">
        <v>18726</v>
      </c>
      <c r="J711" s="1" t="s">
        <v>1861</v>
      </c>
      <c r="K711" s="1" t="s">
        <v>14</v>
      </c>
      <c r="L711">
        <v>524</v>
      </c>
      <c r="M711" s="1" t="s">
        <v>14</v>
      </c>
    </row>
    <row r="712" spans="1:13">
      <c r="A712" s="1" t="s">
        <v>1862</v>
      </c>
      <c r="B712" s="1" t="s">
        <v>1863</v>
      </c>
      <c r="C712" s="1" t="s">
        <v>1864</v>
      </c>
      <c r="D712">
        <v>1</v>
      </c>
      <c r="E712" s="2">
        <v>43466</v>
      </c>
      <c r="F712" s="3">
        <v>43703.640057870369</v>
      </c>
      <c r="G712">
        <v>330490</v>
      </c>
      <c r="H712">
        <v>18726</v>
      </c>
      <c r="I712">
        <v>18726</v>
      </c>
      <c r="J712" s="1" t="s">
        <v>1865</v>
      </c>
      <c r="K712" s="1" t="s">
        <v>14</v>
      </c>
      <c r="L712">
        <v>524</v>
      </c>
      <c r="M712" s="1" t="s">
        <v>14</v>
      </c>
    </row>
    <row r="713" spans="1:13">
      <c r="A713" s="1" t="s">
        <v>1866</v>
      </c>
      <c r="B713" s="1" t="s">
        <v>1867</v>
      </c>
      <c r="C713" s="1" t="s">
        <v>1868</v>
      </c>
      <c r="D713">
        <v>1</v>
      </c>
      <c r="E713" s="2">
        <v>43466</v>
      </c>
      <c r="F713" s="3">
        <v>43703.640381944446</v>
      </c>
      <c r="G713">
        <v>330490</v>
      </c>
      <c r="H713">
        <v>18726</v>
      </c>
      <c r="I713">
        <v>18726</v>
      </c>
      <c r="J713" s="1" t="s">
        <v>1869</v>
      </c>
      <c r="K713" s="1" t="s">
        <v>14</v>
      </c>
      <c r="L713">
        <v>524</v>
      </c>
      <c r="M713" s="1" t="s">
        <v>14</v>
      </c>
    </row>
    <row r="714" spans="1:13">
      <c r="A714" s="1" t="s">
        <v>1870</v>
      </c>
      <c r="B714" s="1" t="s">
        <v>1871</v>
      </c>
      <c r="C714" s="1" t="s">
        <v>1872</v>
      </c>
      <c r="D714">
        <v>1</v>
      </c>
      <c r="E714" s="2">
        <v>43466</v>
      </c>
      <c r="F714" s="3">
        <v>43703.640717592592</v>
      </c>
      <c r="G714">
        <v>330490</v>
      </c>
      <c r="H714">
        <v>18726</v>
      </c>
      <c r="I714">
        <v>18726</v>
      </c>
      <c r="J714" s="1" t="s">
        <v>1873</v>
      </c>
      <c r="K714" s="1" t="s">
        <v>14</v>
      </c>
      <c r="L714">
        <v>524</v>
      </c>
      <c r="M714" s="1" t="s">
        <v>14</v>
      </c>
    </row>
    <row r="715" spans="1:13">
      <c r="A715" s="1" t="s">
        <v>1874</v>
      </c>
      <c r="B715" s="1" t="s">
        <v>1875</v>
      </c>
      <c r="C715" s="1" t="s">
        <v>1876</v>
      </c>
      <c r="D715">
        <v>1</v>
      </c>
      <c r="E715" s="2">
        <v>43466</v>
      </c>
      <c r="F715" s="3">
        <v>43703.641087962962</v>
      </c>
      <c r="G715">
        <v>330490</v>
      </c>
      <c r="H715">
        <v>18726</v>
      </c>
      <c r="I715">
        <v>18726</v>
      </c>
      <c r="J715" s="1" t="s">
        <v>1877</v>
      </c>
      <c r="K715" s="1" t="s">
        <v>14</v>
      </c>
      <c r="L715">
        <v>524</v>
      </c>
      <c r="M715" s="1" t="s">
        <v>14</v>
      </c>
    </row>
    <row r="716" spans="1:13">
      <c r="A716" s="1" t="s">
        <v>1878</v>
      </c>
      <c r="B716" s="1" t="s">
        <v>1879</v>
      </c>
      <c r="C716" s="1" t="s">
        <v>1880</v>
      </c>
      <c r="D716">
        <v>1</v>
      </c>
      <c r="E716" s="2">
        <v>43466</v>
      </c>
      <c r="F716" s="3">
        <v>43703.641516203701</v>
      </c>
      <c r="G716">
        <v>330490</v>
      </c>
      <c r="H716">
        <v>18726</v>
      </c>
      <c r="I716">
        <v>18726</v>
      </c>
      <c r="J716" s="1" t="s">
        <v>1881</v>
      </c>
      <c r="K716" s="1" t="s">
        <v>14</v>
      </c>
      <c r="L716">
        <v>524</v>
      </c>
      <c r="M716" s="1" t="s">
        <v>14</v>
      </c>
    </row>
    <row r="717" spans="1:13">
      <c r="A717" s="1" t="s">
        <v>1882</v>
      </c>
      <c r="B717" s="1" t="s">
        <v>1883</v>
      </c>
      <c r="C717" s="1" t="s">
        <v>1884</v>
      </c>
      <c r="D717">
        <v>1</v>
      </c>
      <c r="E717" s="2">
        <v>43466</v>
      </c>
      <c r="F717" s="3">
        <v>43703.641851851855</v>
      </c>
      <c r="G717">
        <v>330490</v>
      </c>
      <c r="H717">
        <v>18726</v>
      </c>
      <c r="I717">
        <v>18726</v>
      </c>
      <c r="J717" s="1" t="s">
        <v>1885</v>
      </c>
      <c r="K717" s="1" t="s">
        <v>14</v>
      </c>
      <c r="L717">
        <v>524</v>
      </c>
      <c r="M717" s="1" t="s">
        <v>14</v>
      </c>
    </row>
    <row r="718" spans="1:13">
      <c r="A718" s="1" t="s">
        <v>1886</v>
      </c>
      <c r="B718" s="1" t="s">
        <v>1887</v>
      </c>
      <c r="C718" s="1" t="s">
        <v>1888</v>
      </c>
      <c r="D718">
        <v>1</v>
      </c>
      <c r="E718" s="2">
        <v>43466</v>
      </c>
      <c r="F718" s="3">
        <v>43703.642314814817</v>
      </c>
      <c r="G718">
        <v>330490</v>
      </c>
      <c r="H718">
        <v>18726</v>
      </c>
      <c r="I718">
        <v>18726</v>
      </c>
      <c r="J718" s="1" t="s">
        <v>1889</v>
      </c>
      <c r="K718" s="1" t="s">
        <v>14</v>
      </c>
      <c r="L718">
        <v>524</v>
      </c>
      <c r="M718" s="1" t="s">
        <v>14</v>
      </c>
    </row>
    <row r="719" spans="1:13">
      <c r="A719" s="1" t="s">
        <v>1890</v>
      </c>
      <c r="B719" s="1" t="s">
        <v>1891</v>
      </c>
      <c r="C719" s="1" t="s">
        <v>14</v>
      </c>
      <c r="D719">
        <v>1</v>
      </c>
      <c r="E719" s="2">
        <v>43466</v>
      </c>
      <c r="F719" s="3">
        <v>43703.577465277776</v>
      </c>
      <c r="G719">
        <v>330350</v>
      </c>
      <c r="H719">
        <v>18726</v>
      </c>
      <c r="I719">
        <v>18726</v>
      </c>
      <c r="J719" s="1" t="s">
        <v>14</v>
      </c>
      <c r="K719" s="1" t="s">
        <v>14</v>
      </c>
      <c r="L719">
        <v>524</v>
      </c>
      <c r="M719" s="1" t="s">
        <v>14</v>
      </c>
    </row>
    <row r="720" spans="1:13">
      <c r="A720" s="1" t="s">
        <v>1892</v>
      </c>
      <c r="B720" s="1" t="s">
        <v>1893</v>
      </c>
      <c r="C720" s="1" t="s">
        <v>14</v>
      </c>
      <c r="D720">
        <v>1</v>
      </c>
      <c r="E720" s="2">
        <v>43466</v>
      </c>
      <c r="F720" s="3">
        <v>43706.595925925925</v>
      </c>
      <c r="G720">
        <v>431870</v>
      </c>
      <c r="H720">
        <v>18726</v>
      </c>
      <c r="I720">
        <v>18726</v>
      </c>
      <c r="J720" s="1" t="s">
        <v>14</v>
      </c>
      <c r="K720" s="1" t="s">
        <v>14</v>
      </c>
      <c r="L720">
        <v>528</v>
      </c>
      <c r="M720" s="1" t="s">
        <v>14</v>
      </c>
    </row>
    <row r="721" spans="1:13">
      <c r="A721" s="1" t="s">
        <v>1894</v>
      </c>
      <c r="B721" s="1" t="s">
        <v>1895</v>
      </c>
      <c r="C721" s="1" t="s">
        <v>14</v>
      </c>
      <c r="D721">
        <v>1</v>
      </c>
      <c r="E721" s="2">
        <v>43466</v>
      </c>
      <c r="F721" s="3">
        <v>43685.599548611113</v>
      </c>
      <c r="G721">
        <v>312770</v>
      </c>
      <c r="H721">
        <v>18726</v>
      </c>
      <c r="I721">
        <v>18726</v>
      </c>
      <c r="J721" s="1" t="s">
        <v>14</v>
      </c>
      <c r="K721" s="1" t="s">
        <v>14</v>
      </c>
      <c r="L721">
        <v>516</v>
      </c>
      <c r="M721" s="1" t="s">
        <v>14</v>
      </c>
    </row>
    <row r="722" spans="1:13">
      <c r="A722" s="1" t="s">
        <v>382</v>
      </c>
      <c r="B722" s="1" t="s">
        <v>1896</v>
      </c>
      <c r="C722" s="1" t="s">
        <v>14</v>
      </c>
      <c r="D722">
        <v>1</v>
      </c>
      <c r="E722" s="2">
        <v>43466</v>
      </c>
      <c r="F722" s="3">
        <v>43685.61005787037</v>
      </c>
      <c r="G722">
        <v>312800</v>
      </c>
      <c r="H722">
        <v>18726</v>
      </c>
      <c r="I722">
        <v>18726</v>
      </c>
      <c r="J722" s="1" t="s">
        <v>14</v>
      </c>
      <c r="K722" s="1" t="s">
        <v>14</v>
      </c>
      <c r="L722">
        <v>516</v>
      </c>
      <c r="M722" s="1" t="s">
        <v>14</v>
      </c>
    </row>
    <row r="723" spans="1:13">
      <c r="A723" s="1" t="s">
        <v>1897</v>
      </c>
      <c r="B723" s="1" t="s">
        <v>1898</v>
      </c>
      <c r="C723" s="1" t="s">
        <v>14</v>
      </c>
      <c r="D723">
        <v>1</v>
      </c>
      <c r="E723" s="2">
        <v>43466</v>
      </c>
      <c r="F723" s="3">
        <v>43685.632152777776</v>
      </c>
      <c r="G723">
        <v>312830</v>
      </c>
      <c r="H723">
        <v>18726</v>
      </c>
      <c r="I723">
        <v>18726</v>
      </c>
      <c r="J723" s="1" t="s">
        <v>14</v>
      </c>
      <c r="K723" s="1" t="s">
        <v>14</v>
      </c>
      <c r="L723">
        <v>516</v>
      </c>
      <c r="M723" s="1" t="s">
        <v>14</v>
      </c>
    </row>
    <row r="724" spans="1:13">
      <c r="A724" s="1" t="s">
        <v>1063</v>
      </c>
      <c r="B724" s="1" t="s">
        <v>1899</v>
      </c>
      <c r="C724" s="1" t="s">
        <v>14</v>
      </c>
      <c r="D724">
        <v>1</v>
      </c>
      <c r="E724" s="2">
        <v>43466</v>
      </c>
      <c r="F724" s="3">
        <v>43685.634525462963</v>
      </c>
      <c r="G724">
        <v>312830</v>
      </c>
      <c r="H724">
        <v>18726</v>
      </c>
      <c r="I724">
        <v>18726</v>
      </c>
      <c r="J724" s="1" t="s">
        <v>14</v>
      </c>
      <c r="K724" s="1" t="s">
        <v>14</v>
      </c>
      <c r="L724">
        <v>516</v>
      </c>
      <c r="M724" s="1" t="s">
        <v>14</v>
      </c>
    </row>
    <row r="725" spans="1:13">
      <c r="A725" s="1" t="s">
        <v>1900</v>
      </c>
      <c r="B725" s="1" t="s">
        <v>1901</v>
      </c>
      <c r="C725" s="1" t="s">
        <v>14</v>
      </c>
      <c r="D725">
        <v>1</v>
      </c>
      <c r="E725" s="2">
        <v>43466</v>
      </c>
      <c r="F725" s="3">
        <v>43685.64534722222</v>
      </c>
      <c r="G725">
        <v>312950</v>
      </c>
      <c r="H725">
        <v>18726</v>
      </c>
      <c r="I725">
        <v>18726</v>
      </c>
      <c r="J725" s="1" t="s">
        <v>14</v>
      </c>
      <c r="K725" s="1" t="s">
        <v>14</v>
      </c>
      <c r="L725">
        <v>516</v>
      </c>
      <c r="M725" s="1" t="s">
        <v>14</v>
      </c>
    </row>
    <row r="726" spans="1:13">
      <c r="A726" s="1" t="s">
        <v>1902</v>
      </c>
      <c r="B726" s="1" t="s">
        <v>1903</v>
      </c>
      <c r="C726" s="1" t="s">
        <v>14</v>
      </c>
      <c r="D726">
        <v>1</v>
      </c>
      <c r="E726" s="2">
        <v>43466</v>
      </c>
      <c r="F726" s="3">
        <v>43685.656840277778</v>
      </c>
      <c r="G726">
        <v>313030</v>
      </c>
      <c r="H726">
        <v>18726</v>
      </c>
      <c r="I726">
        <v>18726</v>
      </c>
      <c r="J726" s="1" t="s">
        <v>14</v>
      </c>
      <c r="K726" s="1" t="s">
        <v>14</v>
      </c>
      <c r="L726">
        <v>516</v>
      </c>
      <c r="M726" s="1" t="s">
        <v>14</v>
      </c>
    </row>
    <row r="727" spans="1:13">
      <c r="A727" s="1" t="s">
        <v>1904</v>
      </c>
      <c r="B727" s="1" t="s">
        <v>1905</v>
      </c>
      <c r="C727" s="1" t="s">
        <v>14</v>
      </c>
      <c r="D727">
        <v>1</v>
      </c>
      <c r="E727" s="2">
        <v>43466</v>
      </c>
      <c r="F727" s="3">
        <v>43685.672627314816</v>
      </c>
      <c r="G727">
        <v>313120</v>
      </c>
      <c r="H727">
        <v>18726</v>
      </c>
      <c r="I727">
        <v>18726</v>
      </c>
      <c r="J727" s="1" t="s">
        <v>14</v>
      </c>
      <c r="K727" s="1" t="s">
        <v>14</v>
      </c>
      <c r="L727">
        <v>516</v>
      </c>
      <c r="M727" s="1" t="s">
        <v>14</v>
      </c>
    </row>
    <row r="728" spans="1:13">
      <c r="A728" s="1" t="s">
        <v>1906</v>
      </c>
      <c r="B728" s="1" t="s">
        <v>1907</v>
      </c>
      <c r="C728" s="1" t="s">
        <v>14</v>
      </c>
      <c r="D728">
        <v>1</v>
      </c>
      <c r="E728" s="2">
        <v>43466</v>
      </c>
      <c r="F728" s="3">
        <v>43706.635185185187</v>
      </c>
      <c r="G728">
        <v>432160</v>
      </c>
      <c r="H728">
        <v>18726</v>
      </c>
      <c r="I728">
        <v>18726</v>
      </c>
      <c r="J728" s="1" t="s">
        <v>1908</v>
      </c>
      <c r="K728" s="1" t="s">
        <v>14</v>
      </c>
      <c r="L728">
        <v>528</v>
      </c>
      <c r="M728" s="1" t="s">
        <v>14</v>
      </c>
    </row>
    <row r="729" spans="1:13">
      <c r="A729" s="1" t="s">
        <v>1909</v>
      </c>
      <c r="B729" s="1" t="s">
        <v>1910</v>
      </c>
      <c r="C729" s="1" t="s">
        <v>1911</v>
      </c>
      <c r="D729">
        <v>1</v>
      </c>
      <c r="E729" s="2">
        <v>43466</v>
      </c>
      <c r="F729" s="3">
        <v>43731.644780092596</v>
      </c>
      <c r="G729">
        <v>411950</v>
      </c>
      <c r="H729">
        <v>18726</v>
      </c>
      <c r="I729">
        <v>18726</v>
      </c>
      <c r="J729" s="1" t="s">
        <v>1912</v>
      </c>
      <c r="K729" s="1" t="s">
        <v>14</v>
      </c>
      <c r="L729">
        <v>523</v>
      </c>
      <c r="M729" s="1" t="s">
        <v>14</v>
      </c>
    </row>
    <row r="730" spans="1:13">
      <c r="A730" s="1" t="s">
        <v>1913</v>
      </c>
      <c r="B730" s="1" t="s">
        <v>1914</v>
      </c>
      <c r="C730" s="1" t="s">
        <v>1915</v>
      </c>
      <c r="D730">
        <v>1</v>
      </c>
      <c r="E730" s="2">
        <v>43466</v>
      </c>
      <c r="F730" s="3">
        <v>43731.645173611112</v>
      </c>
      <c r="G730">
        <v>411950</v>
      </c>
      <c r="H730">
        <v>18726</v>
      </c>
      <c r="I730">
        <v>18726</v>
      </c>
      <c r="J730" s="1" t="s">
        <v>1916</v>
      </c>
      <c r="K730" s="1" t="s">
        <v>14</v>
      </c>
      <c r="L730">
        <v>523</v>
      </c>
      <c r="M730" s="1" t="s">
        <v>14</v>
      </c>
    </row>
    <row r="731" spans="1:13">
      <c r="A731" s="1" t="s">
        <v>1917</v>
      </c>
      <c r="B731" s="1" t="s">
        <v>1918</v>
      </c>
      <c r="C731" s="1" t="s">
        <v>1919</v>
      </c>
      <c r="D731">
        <v>1</v>
      </c>
      <c r="E731" s="2">
        <v>43466</v>
      </c>
      <c r="F731" s="3">
        <v>43731.64603009259</v>
      </c>
      <c r="G731">
        <v>411980</v>
      </c>
      <c r="H731">
        <v>18726</v>
      </c>
      <c r="I731">
        <v>18726</v>
      </c>
      <c r="J731" s="1" t="s">
        <v>14</v>
      </c>
      <c r="K731" s="1" t="s">
        <v>14</v>
      </c>
      <c r="L731">
        <v>523</v>
      </c>
      <c r="M731" s="1" t="s">
        <v>14</v>
      </c>
    </row>
    <row r="732" spans="1:13">
      <c r="A732" s="1" t="s">
        <v>1920</v>
      </c>
      <c r="B732" s="1" t="s">
        <v>1921</v>
      </c>
      <c r="C732" s="1" t="s">
        <v>1922</v>
      </c>
      <c r="D732">
        <v>1</v>
      </c>
      <c r="E732" s="2">
        <v>43466</v>
      </c>
      <c r="F732" s="3">
        <v>43731.64640046296</v>
      </c>
      <c r="G732">
        <v>411990</v>
      </c>
      <c r="H732">
        <v>18726</v>
      </c>
      <c r="I732">
        <v>18726</v>
      </c>
      <c r="J732" s="1" t="s">
        <v>14</v>
      </c>
      <c r="K732" s="1" t="s">
        <v>14</v>
      </c>
      <c r="L732">
        <v>523</v>
      </c>
      <c r="M732" s="1" t="s">
        <v>14</v>
      </c>
    </row>
    <row r="733" spans="1:13">
      <c r="A733" s="1" t="s">
        <v>1923</v>
      </c>
      <c r="B733" s="1" t="s">
        <v>1924</v>
      </c>
      <c r="C733" s="1" t="s">
        <v>1925</v>
      </c>
      <c r="D733">
        <v>1</v>
      </c>
      <c r="E733" s="2">
        <v>43466</v>
      </c>
      <c r="F733" s="3">
        <v>43731.648182870369</v>
      </c>
      <c r="G733">
        <v>411990</v>
      </c>
      <c r="H733">
        <v>18726</v>
      </c>
      <c r="I733">
        <v>18726</v>
      </c>
      <c r="J733" s="1" t="s">
        <v>1926</v>
      </c>
      <c r="K733" s="1" t="s">
        <v>14</v>
      </c>
      <c r="L733">
        <v>523</v>
      </c>
      <c r="M733" s="1" t="s">
        <v>14</v>
      </c>
    </row>
    <row r="734" spans="1:13">
      <c r="A734" s="1" t="s">
        <v>1927</v>
      </c>
      <c r="B734" s="1" t="s">
        <v>1928</v>
      </c>
      <c r="C734" s="1" t="s">
        <v>1929</v>
      </c>
      <c r="D734">
        <v>1</v>
      </c>
      <c r="E734" s="2">
        <v>43466</v>
      </c>
      <c r="F734" s="3">
        <v>43731.651250000003</v>
      </c>
      <c r="G734">
        <v>412030</v>
      </c>
      <c r="H734">
        <v>18726</v>
      </c>
      <c r="I734">
        <v>18726</v>
      </c>
      <c r="J734" s="1" t="s">
        <v>1930</v>
      </c>
      <c r="K734" s="1" t="s">
        <v>14</v>
      </c>
      <c r="L734">
        <v>523</v>
      </c>
      <c r="M734" s="1" t="s">
        <v>14</v>
      </c>
    </row>
    <row r="735" spans="1:13">
      <c r="A735" s="1" t="s">
        <v>1931</v>
      </c>
      <c r="B735" s="1" t="s">
        <v>1932</v>
      </c>
      <c r="C735" s="1" t="s">
        <v>14</v>
      </c>
      <c r="D735">
        <v>1</v>
      </c>
      <c r="E735" s="2">
        <v>43466</v>
      </c>
      <c r="F735" s="3">
        <v>43731.651550925926</v>
      </c>
      <c r="G735">
        <v>412050</v>
      </c>
      <c r="H735">
        <v>18726</v>
      </c>
      <c r="I735">
        <v>18726</v>
      </c>
      <c r="J735" s="1" t="s">
        <v>1933</v>
      </c>
      <c r="K735" s="1" t="s">
        <v>14</v>
      </c>
      <c r="L735">
        <v>523</v>
      </c>
      <c r="M735" s="1" t="s">
        <v>14</v>
      </c>
    </row>
    <row r="736" spans="1:13">
      <c r="A736" s="1" t="s">
        <v>1934</v>
      </c>
      <c r="B736" s="1" t="s">
        <v>1935</v>
      </c>
      <c r="C736" s="1" t="s">
        <v>1936</v>
      </c>
      <c r="D736">
        <v>1</v>
      </c>
      <c r="E736" s="2">
        <v>43466</v>
      </c>
      <c r="F736" s="3">
        <v>43731.65315972222</v>
      </c>
      <c r="G736">
        <v>412120</v>
      </c>
      <c r="H736">
        <v>18726</v>
      </c>
      <c r="I736">
        <v>18726</v>
      </c>
      <c r="J736" s="1" t="s">
        <v>14</v>
      </c>
      <c r="K736" s="1" t="s">
        <v>14</v>
      </c>
      <c r="L736">
        <v>523</v>
      </c>
      <c r="M736" s="1" t="s">
        <v>14</v>
      </c>
    </row>
    <row r="737" spans="1:13">
      <c r="A737" s="1" t="s">
        <v>1937</v>
      </c>
      <c r="B737" s="1" t="s">
        <v>1938</v>
      </c>
      <c r="C737" s="1" t="s">
        <v>1939</v>
      </c>
      <c r="D737">
        <v>1</v>
      </c>
      <c r="E737" s="2">
        <v>43466</v>
      </c>
      <c r="F737" s="3">
        <v>43731.653460648151</v>
      </c>
      <c r="G737">
        <v>412125</v>
      </c>
      <c r="H737">
        <v>18726</v>
      </c>
      <c r="I737">
        <v>18726</v>
      </c>
      <c r="J737" s="1" t="s">
        <v>14</v>
      </c>
      <c r="K737" s="1" t="s">
        <v>14</v>
      </c>
      <c r="L737">
        <v>523</v>
      </c>
      <c r="M737" s="1" t="s">
        <v>14</v>
      </c>
    </row>
    <row r="738" spans="1:13">
      <c r="A738" s="1" t="s">
        <v>1940</v>
      </c>
      <c r="B738" s="1" t="s">
        <v>1941</v>
      </c>
      <c r="C738" s="1" t="s">
        <v>14</v>
      </c>
      <c r="D738">
        <v>1</v>
      </c>
      <c r="E738" s="2">
        <v>43466</v>
      </c>
      <c r="F738" s="3">
        <v>43731.656168981484</v>
      </c>
      <c r="G738">
        <v>412180</v>
      </c>
      <c r="H738">
        <v>18726</v>
      </c>
      <c r="I738">
        <v>18726</v>
      </c>
      <c r="J738" s="1" t="s">
        <v>1942</v>
      </c>
      <c r="K738" s="1" t="s">
        <v>14</v>
      </c>
      <c r="L738">
        <v>523</v>
      </c>
      <c r="M738" s="1" t="s">
        <v>14</v>
      </c>
    </row>
    <row r="739" spans="1:13">
      <c r="A739" s="1" t="s">
        <v>1943</v>
      </c>
      <c r="B739" s="1" t="s">
        <v>1944</v>
      </c>
      <c r="C739" s="1" t="s">
        <v>1945</v>
      </c>
      <c r="D739">
        <v>1</v>
      </c>
      <c r="E739" s="2">
        <v>43466</v>
      </c>
      <c r="F739" s="3">
        <v>43731.656724537039</v>
      </c>
      <c r="G739">
        <v>412240</v>
      </c>
      <c r="H739">
        <v>18726</v>
      </c>
      <c r="I739">
        <v>18726</v>
      </c>
      <c r="J739" s="1" t="s">
        <v>1946</v>
      </c>
      <c r="K739" s="1" t="s">
        <v>14</v>
      </c>
      <c r="L739">
        <v>523</v>
      </c>
      <c r="M739" s="1" t="s">
        <v>14</v>
      </c>
    </row>
    <row r="740" spans="1:13">
      <c r="A740" s="1" t="s">
        <v>1947</v>
      </c>
      <c r="B740" s="1" t="s">
        <v>1948</v>
      </c>
      <c r="C740" s="1" t="s">
        <v>1949</v>
      </c>
      <c r="D740">
        <v>1</v>
      </c>
      <c r="E740" s="2">
        <v>43466</v>
      </c>
      <c r="F740" s="3">
        <v>43731.658356481479</v>
      </c>
      <c r="G740">
        <v>412320</v>
      </c>
      <c r="H740">
        <v>18726</v>
      </c>
      <c r="I740">
        <v>18726</v>
      </c>
      <c r="J740" s="1" t="s">
        <v>1950</v>
      </c>
      <c r="K740" s="1" t="s">
        <v>14</v>
      </c>
      <c r="L740">
        <v>523</v>
      </c>
      <c r="M740" s="1" t="s">
        <v>14</v>
      </c>
    </row>
    <row r="741" spans="1:13">
      <c r="A741" s="1" t="s">
        <v>1951</v>
      </c>
      <c r="B741" s="1" t="s">
        <v>1952</v>
      </c>
      <c r="C741" s="1" t="s">
        <v>1953</v>
      </c>
      <c r="D741">
        <v>1</v>
      </c>
      <c r="E741" s="2">
        <v>43466</v>
      </c>
      <c r="F741" s="3">
        <v>43731.659363425926</v>
      </c>
      <c r="G741">
        <v>412340</v>
      </c>
      <c r="H741">
        <v>18726</v>
      </c>
      <c r="I741">
        <v>18726</v>
      </c>
      <c r="J741" s="1" t="s">
        <v>1954</v>
      </c>
      <c r="K741" s="1" t="s">
        <v>14</v>
      </c>
      <c r="L741">
        <v>523</v>
      </c>
      <c r="M741" s="1" t="s">
        <v>14</v>
      </c>
    </row>
    <row r="742" spans="1:13">
      <c r="A742" s="1" t="s">
        <v>1955</v>
      </c>
      <c r="B742" s="1" t="s">
        <v>1956</v>
      </c>
      <c r="C742" s="1" t="s">
        <v>1957</v>
      </c>
      <c r="D742">
        <v>1</v>
      </c>
      <c r="E742" s="2">
        <v>43466</v>
      </c>
      <c r="F742" s="3">
        <v>43731.659803240742</v>
      </c>
      <c r="G742">
        <v>412370</v>
      </c>
      <c r="H742">
        <v>18726</v>
      </c>
      <c r="I742">
        <v>18726</v>
      </c>
      <c r="J742" s="1" t="s">
        <v>14</v>
      </c>
      <c r="K742" s="1" t="s">
        <v>14</v>
      </c>
      <c r="L742">
        <v>523</v>
      </c>
      <c r="M742" s="1" t="s">
        <v>14</v>
      </c>
    </row>
    <row r="743" spans="1:13">
      <c r="A743" s="1" t="s">
        <v>1958</v>
      </c>
      <c r="B743" s="1" t="s">
        <v>1959</v>
      </c>
      <c r="C743" s="1" t="s">
        <v>1960</v>
      </c>
      <c r="D743">
        <v>1</v>
      </c>
      <c r="E743" s="2">
        <v>43466</v>
      </c>
      <c r="F743" s="3">
        <v>43731.660555555558</v>
      </c>
      <c r="G743">
        <v>412410</v>
      </c>
      <c r="H743">
        <v>18726</v>
      </c>
      <c r="I743">
        <v>18726</v>
      </c>
      <c r="J743" s="1" t="s">
        <v>14</v>
      </c>
      <c r="K743" s="1" t="s">
        <v>14</v>
      </c>
      <c r="L743">
        <v>523</v>
      </c>
      <c r="M743" s="1" t="s">
        <v>14</v>
      </c>
    </row>
    <row r="744" spans="1:13">
      <c r="A744" s="1" t="s">
        <v>1961</v>
      </c>
      <c r="B744" s="1" t="s">
        <v>1962</v>
      </c>
      <c r="C744" s="1" t="s">
        <v>1963</v>
      </c>
      <c r="D744">
        <v>1</v>
      </c>
      <c r="E744" s="2">
        <v>43466</v>
      </c>
      <c r="F744" s="3">
        <v>43731.661597222221</v>
      </c>
      <c r="G744">
        <v>412440</v>
      </c>
      <c r="H744">
        <v>18726</v>
      </c>
      <c r="I744">
        <v>18726</v>
      </c>
      <c r="J744" s="1" t="s">
        <v>1964</v>
      </c>
      <c r="K744" s="1" t="s">
        <v>14</v>
      </c>
      <c r="L744">
        <v>523</v>
      </c>
      <c r="M744" s="1" t="s">
        <v>14</v>
      </c>
    </row>
    <row r="745" spans="1:13">
      <c r="A745" s="1" t="s">
        <v>1965</v>
      </c>
      <c r="B745" s="1" t="s">
        <v>1966</v>
      </c>
      <c r="C745" s="1" t="s">
        <v>1967</v>
      </c>
      <c r="D745">
        <v>1</v>
      </c>
      <c r="E745" s="2">
        <v>43466</v>
      </c>
      <c r="F745" s="3">
        <v>43731.662083333336</v>
      </c>
      <c r="G745">
        <v>412460</v>
      </c>
      <c r="H745">
        <v>18726</v>
      </c>
      <c r="I745">
        <v>18726</v>
      </c>
      <c r="J745" s="1" t="s">
        <v>1968</v>
      </c>
      <c r="K745" s="1" t="s">
        <v>14</v>
      </c>
      <c r="L745">
        <v>523</v>
      </c>
      <c r="M745" s="1" t="s">
        <v>14</v>
      </c>
    </row>
    <row r="746" spans="1:13">
      <c r="A746" s="1" t="s">
        <v>1969</v>
      </c>
      <c r="B746" s="1" t="s">
        <v>1970</v>
      </c>
      <c r="C746" s="1" t="s">
        <v>14</v>
      </c>
      <c r="D746">
        <v>1</v>
      </c>
      <c r="E746" s="2">
        <v>43466</v>
      </c>
      <c r="F746" s="3">
        <v>43731.664039351854</v>
      </c>
      <c r="G746">
        <v>412500</v>
      </c>
      <c r="H746">
        <v>18726</v>
      </c>
      <c r="I746">
        <v>18726</v>
      </c>
      <c r="J746" s="1" t="s">
        <v>1971</v>
      </c>
      <c r="K746" s="1" t="s">
        <v>14</v>
      </c>
      <c r="L746">
        <v>523</v>
      </c>
      <c r="M746" s="1" t="s">
        <v>14</v>
      </c>
    </row>
    <row r="747" spans="1:13">
      <c r="A747" s="1" t="s">
        <v>1972</v>
      </c>
      <c r="B747" s="1" t="s">
        <v>1973</v>
      </c>
      <c r="C747" s="1" t="s">
        <v>14</v>
      </c>
      <c r="D747">
        <v>1</v>
      </c>
      <c r="E747" s="2">
        <v>43466</v>
      </c>
      <c r="F747" s="3">
        <v>43731.710358796299</v>
      </c>
      <c r="G747">
        <v>412550</v>
      </c>
      <c r="H747">
        <v>18726</v>
      </c>
      <c r="I747">
        <v>18726</v>
      </c>
      <c r="J747" s="1" t="s">
        <v>1974</v>
      </c>
      <c r="K747" s="1" t="s">
        <v>14</v>
      </c>
      <c r="L747">
        <v>523</v>
      </c>
      <c r="M747" s="1" t="s">
        <v>14</v>
      </c>
    </row>
    <row r="748" spans="1:13">
      <c r="A748" s="1" t="s">
        <v>1975</v>
      </c>
      <c r="B748" s="1" t="s">
        <v>1976</v>
      </c>
      <c r="C748" s="1" t="s">
        <v>1977</v>
      </c>
      <c r="D748">
        <v>1</v>
      </c>
      <c r="E748" s="2">
        <v>43466</v>
      </c>
      <c r="F748" s="3">
        <v>43731.711192129631</v>
      </c>
      <c r="G748">
        <v>412550</v>
      </c>
      <c r="H748">
        <v>18726</v>
      </c>
      <c r="I748">
        <v>18726</v>
      </c>
      <c r="J748" s="1" t="s">
        <v>1978</v>
      </c>
      <c r="K748" s="1" t="s">
        <v>14</v>
      </c>
      <c r="L748">
        <v>523</v>
      </c>
      <c r="M748" s="1" t="s">
        <v>14</v>
      </c>
    </row>
    <row r="749" spans="1:13">
      <c r="A749" s="1" t="s">
        <v>1979</v>
      </c>
      <c r="B749" s="1" t="s">
        <v>1980</v>
      </c>
      <c r="C749" s="1" t="s">
        <v>1981</v>
      </c>
      <c r="D749">
        <v>1</v>
      </c>
      <c r="E749" s="2">
        <v>43466</v>
      </c>
      <c r="F749" s="3">
        <v>43731.71234953704</v>
      </c>
      <c r="G749">
        <v>412550</v>
      </c>
      <c r="H749">
        <v>18726</v>
      </c>
      <c r="I749">
        <v>18726</v>
      </c>
      <c r="J749" s="1" t="s">
        <v>1982</v>
      </c>
      <c r="K749" s="1" t="s">
        <v>14</v>
      </c>
      <c r="L749">
        <v>523</v>
      </c>
      <c r="M749" s="1" t="s">
        <v>14</v>
      </c>
    </row>
    <row r="750" spans="1:13">
      <c r="A750" s="1" t="s">
        <v>1983</v>
      </c>
      <c r="B750" s="1" t="s">
        <v>1984</v>
      </c>
      <c r="C750" s="1" t="s">
        <v>1985</v>
      </c>
      <c r="D750">
        <v>1</v>
      </c>
      <c r="E750" s="2">
        <v>43466</v>
      </c>
      <c r="F750" s="3">
        <v>43731.712696759256</v>
      </c>
      <c r="G750">
        <v>412570</v>
      </c>
      <c r="H750">
        <v>18726</v>
      </c>
      <c r="I750">
        <v>18726</v>
      </c>
      <c r="J750" s="1" t="s">
        <v>1986</v>
      </c>
      <c r="K750" s="1" t="s">
        <v>14</v>
      </c>
      <c r="L750">
        <v>523</v>
      </c>
      <c r="M750" s="1" t="s">
        <v>14</v>
      </c>
    </row>
    <row r="751" spans="1:13">
      <c r="A751" s="1" t="s">
        <v>1987</v>
      </c>
      <c r="B751" s="1" t="s">
        <v>1988</v>
      </c>
      <c r="C751" s="1" t="s">
        <v>1989</v>
      </c>
      <c r="D751">
        <v>1</v>
      </c>
      <c r="E751" s="2">
        <v>43466</v>
      </c>
      <c r="F751" s="3">
        <v>43731.713946759257</v>
      </c>
      <c r="G751">
        <v>412600</v>
      </c>
      <c r="H751">
        <v>18726</v>
      </c>
      <c r="I751">
        <v>18726</v>
      </c>
      <c r="J751" s="1" t="s">
        <v>1990</v>
      </c>
      <c r="K751" s="1" t="s">
        <v>14</v>
      </c>
      <c r="L751">
        <v>523</v>
      </c>
      <c r="M751" s="1" t="s">
        <v>14</v>
      </c>
    </row>
    <row r="752" spans="1:13">
      <c r="A752" s="1" t="s">
        <v>1991</v>
      </c>
      <c r="B752" s="1" t="s">
        <v>1992</v>
      </c>
      <c r="C752" s="1" t="s">
        <v>14</v>
      </c>
      <c r="D752">
        <v>1</v>
      </c>
      <c r="E752" s="2">
        <v>43466</v>
      </c>
      <c r="F752" s="3">
        <v>43731.714317129627</v>
      </c>
      <c r="G752">
        <v>412620</v>
      </c>
      <c r="H752">
        <v>18726</v>
      </c>
      <c r="I752">
        <v>18726</v>
      </c>
      <c r="J752" s="1" t="s">
        <v>14</v>
      </c>
      <c r="K752" s="1" t="s">
        <v>14</v>
      </c>
      <c r="L752">
        <v>523</v>
      </c>
      <c r="M752" s="1" t="s">
        <v>14</v>
      </c>
    </row>
    <row r="753" spans="1:13">
      <c r="A753" s="1" t="s">
        <v>1993</v>
      </c>
      <c r="B753" s="1" t="s">
        <v>1994</v>
      </c>
      <c r="C753" s="1" t="s">
        <v>1995</v>
      </c>
      <c r="D753">
        <v>1</v>
      </c>
      <c r="E753" s="2">
        <v>43466</v>
      </c>
      <c r="F753" s="3">
        <v>43731.714722222219</v>
      </c>
      <c r="G753">
        <v>412625</v>
      </c>
      <c r="H753">
        <v>18726</v>
      </c>
      <c r="I753">
        <v>18726</v>
      </c>
      <c r="J753" s="1" t="s">
        <v>14</v>
      </c>
      <c r="K753" s="1" t="s">
        <v>14</v>
      </c>
      <c r="L753">
        <v>523</v>
      </c>
      <c r="M753" s="1" t="s">
        <v>14</v>
      </c>
    </row>
    <row r="754" spans="1:13">
      <c r="A754" s="1" t="s">
        <v>1996</v>
      </c>
      <c r="B754" s="1" t="s">
        <v>1997</v>
      </c>
      <c r="C754" s="1" t="s">
        <v>1998</v>
      </c>
      <c r="D754">
        <v>1</v>
      </c>
      <c r="E754" s="2">
        <v>43466</v>
      </c>
      <c r="F754" s="3">
        <v>43731.716793981483</v>
      </c>
      <c r="G754">
        <v>412700</v>
      </c>
      <c r="H754">
        <v>18726</v>
      </c>
      <c r="I754">
        <v>18726</v>
      </c>
      <c r="J754" s="1" t="s">
        <v>1999</v>
      </c>
      <c r="K754" s="1" t="s">
        <v>14</v>
      </c>
      <c r="L754">
        <v>523</v>
      </c>
      <c r="M754" s="1" t="s">
        <v>14</v>
      </c>
    </row>
    <row r="755" spans="1:13">
      <c r="A755" s="1" t="s">
        <v>2000</v>
      </c>
      <c r="B755" s="1" t="s">
        <v>2001</v>
      </c>
      <c r="C755" s="1" t="s">
        <v>2002</v>
      </c>
      <c r="D755">
        <v>1</v>
      </c>
      <c r="E755" s="2">
        <v>43466</v>
      </c>
      <c r="F755" s="3">
        <v>43731.717453703706</v>
      </c>
      <c r="G755">
        <v>412720</v>
      </c>
      <c r="H755">
        <v>18726</v>
      </c>
      <c r="I755">
        <v>18726</v>
      </c>
      <c r="J755" s="1" t="s">
        <v>2003</v>
      </c>
      <c r="K755" s="1" t="s">
        <v>14</v>
      </c>
      <c r="L755">
        <v>523</v>
      </c>
      <c r="M755" s="1" t="s">
        <v>14</v>
      </c>
    </row>
    <row r="756" spans="1:13">
      <c r="A756" s="1" t="s">
        <v>2004</v>
      </c>
      <c r="B756" s="1" t="s">
        <v>2005</v>
      </c>
      <c r="C756" s="1" t="s">
        <v>2006</v>
      </c>
      <c r="D756">
        <v>1</v>
      </c>
      <c r="E756" s="2">
        <v>43466</v>
      </c>
      <c r="F756" s="3">
        <v>43731.717812499999</v>
      </c>
      <c r="G756">
        <v>412730</v>
      </c>
      <c r="H756">
        <v>18726</v>
      </c>
      <c r="I756">
        <v>18726</v>
      </c>
      <c r="J756" s="1" t="s">
        <v>2007</v>
      </c>
      <c r="K756" s="1" t="s">
        <v>14</v>
      </c>
      <c r="L756">
        <v>523</v>
      </c>
      <c r="M756" s="1" t="s">
        <v>14</v>
      </c>
    </row>
    <row r="757" spans="1:13">
      <c r="A757" s="1" t="s">
        <v>2008</v>
      </c>
      <c r="B757" s="1" t="s">
        <v>2009</v>
      </c>
      <c r="C757" s="1" t="s">
        <v>2010</v>
      </c>
      <c r="D757">
        <v>1</v>
      </c>
      <c r="E757" s="2">
        <v>43466</v>
      </c>
      <c r="F757" s="3">
        <v>43731.718391203707</v>
      </c>
      <c r="G757">
        <v>412760</v>
      </c>
      <c r="H757">
        <v>18726</v>
      </c>
      <c r="I757">
        <v>18726</v>
      </c>
      <c r="J757" s="1" t="s">
        <v>2011</v>
      </c>
      <c r="K757" s="1" t="s">
        <v>14</v>
      </c>
      <c r="L757">
        <v>523</v>
      </c>
      <c r="M757" s="1" t="s">
        <v>14</v>
      </c>
    </row>
    <row r="758" spans="1:13">
      <c r="A758" s="1" t="s">
        <v>2012</v>
      </c>
      <c r="B758" s="1" t="s">
        <v>2013</v>
      </c>
      <c r="C758" s="1" t="s">
        <v>2014</v>
      </c>
      <c r="D758">
        <v>1</v>
      </c>
      <c r="E758" s="2">
        <v>43466</v>
      </c>
      <c r="F758" s="3">
        <v>43731.719305555554</v>
      </c>
      <c r="G758">
        <v>412770</v>
      </c>
      <c r="H758">
        <v>18726</v>
      </c>
      <c r="I758">
        <v>18726</v>
      </c>
      <c r="J758" s="1" t="s">
        <v>14</v>
      </c>
      <c r="K758" s="1" t="s">
        <v>14</v>
      </c>
      <c r="L758">
        <v>523</v>
      </c>
      <c r="M758" s="1" t="s">
        <v>14</v>
      </c>
    </row>
    <row r="759" spans="1:13">
      <c r="A759" s="1" t="s">
        <v>2015</v>
      </c>
      <c r="B759" s="1" t="s">
        <v>2016</v>
      </c>
      <c r="C759" s="1" t="s">
        <v>2017</v>
      </c>
      <c r="D759">
        <v>1</v>
      </c>
      <c r="E759" s="2">
        <v>43466</v>
      </c>
      <c r="F759" s="3">
        <v>43731.721168981479</v>
      </c>
      <c r="G759">
        <v>412810</v>
      </c>
      <c r="H759">
        <v>18726</v>
      </c>
      <c r="I759">
        <v>18726</v>
      </c>
      <c r="J759" s="1" t="s">
        <v>14</v>
      </c>
      <c r="K759" s="1" t="s">
        <v>14</v>
      </c>
      <c r="L759">
        <v>523</v>
      </c>
      <c r="M759" s="1" t="s">
        <v>14</v>
      </c>
    </row>
    <row r="760" spans="1:13">
      <c r="A760" s="1" t="s">
        <v>2018</v>
      </c>
      <c r="B760" s="1" t="s">
        <v>2019</v>
      </c>
      <c r="C760" s="1" t="s">
        <v>2020</v>
      </c>
      <c r="D760">
        <v>1</v>
      </c>
      <c r="E760" s="2">
        <v>43466</v>
      </c>
      <c r="F760" s="3">
        <v>43731.74417824074</v>
      </c>
      <c r="G760">
        <v>412820</v>
      </c>
      <c r="H760">
        <v>18726</v>
      </c>
      <c r="I760">
        <v>18726</v>
      </c>
      <c r="J760" s="1" t="s">
        <v>14</v>
      </c>
      <c r="K760" s="1" t="s">
        <v>14</v>
      </c>
      <c r="L760">
        <v>523</v>
      </c>
      <c r="M760" s="1" t="s">
        <v>14</v>
      </c>
    </row>
    <row r="761" spans="1:13">
      <c r="A761" s="1" t="s">
        <v>2021</v>
      </c>
      <c r="B761" s="1" t="s">
        <v>2022</v>
      </c>
      <c r="C761" s="1" t="s">
        <v>14</v>
      </c>
      <c r="D761">
        <v>1</v>
      </c>
      <c r="E761" s="2">
        <v>43466</v>
      </c>
      <c r="F761" s="3">
        <v>43731.74490740741</v>
      </c>
      <c r="G761">
        <v>412840</v>
      </c>
      <c r="H761">
        <v>18726</v>
      </c>
      <c r="I761">
        <v>18726</v>
      </c>
      <c r="J761" s="1" t="s">
        <v>2023</v>
      </c>
      <c r="K761" s="1" t="s">
        <v>14</v>
      </c>
      <c r="L761">
        <v>523</v>
      </c>
      <c r="M761" s="1" t="s">
        <v>14</v>
      </c>
    </row>
    <row r="762" spans="1:13">
      <c r="A762" s="1" t="s">
        <v>2024</v>
      </c>
      <c r="B762" s="1" t="s">
        <v>2025</v>
      </c>
      <c r="C762" s="1" t="s">
        <v>14</v>
      </c>
      <c r="D762">
        <v>1</v>
      </c>
      <c r="E762" s="2">
        <v>43466</v>
      </c>
      <c r="F762" s="3">
        <v>43707.651331018518</v>
      </c>
      <c r="G762">
        <v>230760</v>
      </c>
      <c r="H762">
        <v>18726</v>
      </c>
      <c r="I762">
        <v>18726</v>
      </c>
      <c r="J762" s="1" t="s">
        <v>2026</v>
      </c>
      <c r="K762" s="1" t="s">
        <v>14</v>
      </c>
      <c r="L762">
        <v>512</v>
      </c>
      <c r="M762" s="1" t="s">
        <v>14</v>
      </c>
    </row>
    <row r="763" spans="1:13">
      <c r="A763" s="1" t="s">
        <v>2027</v>
      </c>
      <c r="B763" s="1" t="s">
        <v>2028</v>
      </c>
      <c r="C763" s="1" t="s">
        <v>2029</v>
      </c>
      <c r="D763">
        <v>1</v>
      </c>
      <c r="E763" s="2">
        <v>43466</v>
      </c>
      <c r="F763" s="3">
        <v>43641.527627314812</v>
      </c>
      <c r="G763">
        <v>231180</v>
      </c>
      <c r="H763">
        <v>18726</v>
      </c>
      <c r="I763">
        <v>18726</v>
      </c>
      <c r="J763" s="1" t="s">
        <v>2030</v>
      </c>
      <c r="K763" s="1" t="s">
        <v>14</v>
      </c>
      <c r="L763">
        <v>512</v>
      </c>
      <c r="M763" s="1" t="s">
        <v>14</v>
      </c>
    </row>
    <row r="764" spans="1:13">
      <c r="A764" s="1" t="s">
        <v>2031</v>
      </c>
      <c r="B764" s="1" t="s">
        <v>2032</v>
      </c>
      <c r="C764" s="1" t="s">
        <v>2033</v>
      </c>
      <c r="D764">
        <v>1</v>
      </c>
      <c r="E764" s="2">
        <v>34771</v>
      </c>
      <c r="F764" s="3">
        <v>43707.649467592593</v>
      </c>
      <c r="G764">
        <v>230730</v>
      </c>
      <c r="H764">
        <v>18726</v>
      </c>
      <c r="I764">
        <v>18726</v>
      </c>
      <c r="J764" s="1" t="s">
        <v>2034</v>
      </c>
      <c r="K764" s="1" t="s">
        <v>14</v>
      </c>
      <c r="L764">
        <v>512</v>
      </c>
      <c r="M764" s="1" t="s">
        <v>14</v>
      </c>
    </row>
    <row r="765" spans="1:13">
      <c r="A765" s="1" t="s">
        <v>2035</v>
      </c>
      <c r="B765" s="1" t="s">
        <v>2036</v>
      </c>
      <c r="C765" s="1" t="s">
        <v>2037</v>
      </c>
      <c r="D765">
        <v>1</v>
      </c>
      <c r="E765" s="2">
        <v>38946</v>
      </c>
      <c r="F765" s="3">
        <v>43707.650347222225</v>
      </c>
      <c r="G765">
        <v>230730</v>
      </c>
      <c r="H765">
        <v>18726</v>
      </c>
      <c r="I765">
        <v>18726</v>
      </c>
      <c r="J765" s="1" t="s">
        <v>2038</v>
      </c>
      <c r="K765" s="1" t="s">
        <v>14</v>
      </c>
      <c r="L765">
        <v>512</v>
      </c>
      <c r="M765" s="1" t="s">
        <v>14</v>
      </c>
    </row>
    <row r="766" spans="1:13">
      <c r="A766" s="1" t="s">
        <v>2039</v>
      </c>
      <c r="B766" s="1" t="s">
        <v>2040</v>
      </c>
      <c r="C766" s="1" t="s">
        <v>2041</v>
      </c>
      <c r="D766">
        <v>1</v>
      </c>
      <c r="E766" s="2">
        <v>41672</v>
      </c>
      <c r="F766" s="3">
        <v>43707.651180555556</v>
      </c>
      <c r="G766">
        <v>230730</v>
      </c>
      <c r="H766">
        <v>18726</v>
      </c>
      <c r="I766">
        <v>18726</v>
      </c>
      <c r="J766" s="1" t="s">
        <v>2042</v>
      </c>
      <c r="K766" s="1" t="s">
        <v>14</v>
      </c>
      <c r="L766">
        <v>512</v>
      </c>
      <c r="M766" s="1" t="s">
        <v>14</v>
      </c>
    </row>
    <row r="767" spans="1:13">
      <c r="A767" s="1" t="s">
        <v>2043</v>
      </c>
      <c r="B767" s="1" t="s">
        <v>2044</v>
      </c>
      <c r="C767" s="1" t="s">
        <v>14</v>
      </c>
      <c r="D767">
        <v>1</v>
      </c>
      <c r="E767" s="2">
        <v>43466</v>
      </c>
      <c r="F767" s="3">
        <v>43704.693703703706</v>
      </c>
      <c r="G767">
        <v>432170</v>
      </c>
      <c r="H767">
        <v>18726</v>
      </c>
      <c r="I767">
        <v>18726</v>
      </c>
      <c r="J767" s="1" t="s">
        <v>14</v>
      </c>
      <c r="K767" s="1" t="s">
        <v>14</v>
      </c>
      <c r="L767">
        <v>528</v>
      </c>
      <c r="M767" s="1" t="s">
        <v>14</v>
      </c>
    </row>
    <row r="768" spans="1:13">
      <c r="A768" s="1" t="s">
        <v>2045</v>
      </c>
      <c r="B768" s="1" t="s">
        <v>2046</v>
      </c>
      <c r="C768" s="1" t="s">
        <v>14</v>
      </c>
      <c r="D768">
        <v>1</v>
      </c>
      <c r="E768" s="2">
        <v>43466</v>
      </c>
      <c r="F768" s="3">
        <v>43704.696006944447</v>
      </c>
      <c r="G768">
        <v>432200</v>
      </c>
      <c r="H768">
        <v>18726</v>
      </c>
      <c r="I768">
        <v>18726</v>
      </c>
      <c r="J768" s="1" t="s">
        <v>2047</v>
      </c>
      <c r="K768" s="1" t="s">
        <v>14</v>
      </c>
      <c r="L768">
        <v>528</v>
      </c>
      <c r="M768" s="1" t="s">
        <v>14</v>
      </c>
    </row>
    <row r="769" spans="1:13">
      <c r="A769" s="1" t="s">
        <v>2048</v>
      </c>
      <c r="B769" s="1" t="s">
        <v>2049</v>
      </c>
      <c r="C769" s="1" t="s">
        <v>14</v>
      </c>
      <c r="D769">
        <v>1</v>
      </c>
      <c r="E769" s="2">
        <v>43466</v>
      </c>
      <c r="F769" s="3">
        <v>43704.696342592593</v>
      </c>
      <c r="G769">
        <v>432200</v>
      </c>
      <c r="H769">
        <v>18726</v>
      </c>
      <c r="I769">
        <v>18726</v>
      </c>
      <c r="J769" s="1" t="s">
        <v>2050</v>
      </c>
      <c r="K769" s="1" t="s">
        <v>14</v>
      </c>
      <c r="L769">
        <v>528</v>
      </c>
      <c r="M769" s="1" t="s">
        <v>14</v>
      </c>
    </row>
    <row r="770" spans="1:13">
      <c r="A770" s="1" t="s">
        <v>2051</v>
      </c>
      <c r="B770" s="1" t="s">
        <v>2052</v>
      </c>
      <c r="C770" s="1" t="s">
        <v>14</v>
      </c>
      <c r="D770">
        <v>1</v>
      </c>
      <c r="E770" s="2">
        <v>43466</v>
      </c>
      <c r="F770" s="3">
        <v>43704.698287037034</v>
      </c>
      <c r="G770">
        <v>432270</v>
      </c>
      <c r="H770">
        <v>18726</v>
      </c>
      <c r="I770">
        <v>18726</v>
      </c>
      <c r="J770" s="1" t="s">
        <v>2053</v>
      </c>
      <c r="K770" s="1" t="s">
        <v>14</v>
      </c>
      <c r="L770">
        <v>528</v>
      </c>
      <c r="M770" s="1" t="s">
        <v>14</v>
      </c>
    </row>
    <row r="771" spans="1:13">
      <c r="A771" s="1" t="s">
        <v>2054</v>
      </c>
      <c r="B771" s="1" t="s">
        <v>2055</v>
      </c>
      <c r="C771" s="1" t="s">
        <v>14</v>
      </c>
      <c r="D771">
        <v>1</v>
      </c>
      <c r="E771" s="2">
        <v>43466</v>
      </c>
      <c r="F771" s="3">
        <v>43704.708275462966</v>
      </c>
      <c r="G771">
        <v>430060</v>
      </c>
      <c r="H771">
        <v>18726</v>
      </c>
      <c r="I771">
        <v>18726</v>
      </c>
      <c r="J771" s="1" t="s">
        <v>2056</v>
      </c>
      <c r="K771" s="1" t="s">
        <v>14</v>
      </c>
      <c r="L771">
        <v>528</v>
      </c>
      <c r="M771" s="1" t="s">
        <v>14</v>
      </c>
    </row>
    <row r="772" spans="1:13">
      <c r="A772" s="1" t="s">
        <v>2057</v>
      </c>
      <c r="B772" s="1" t="s">
        <v>2058</v>
      </c>
      <c r="C772" s="1" t="s">
        <v>14</v>
      </c>
      <c r="D772">
        <v>1</v>
      </c>
      <c r="E772" s="2">
        <v>43466</v>
      </c>
      <c r="F772" s="3">
        <v>43704.710405092592</v>
      </c>
      <c r="G772">
        <v>430060</v>
      </c>
      <c r="H772">
        <v>18726</v>
      </c>
      <c r="I772">
        <v>18726</v>
      </c>
      <c r="J772" s="1" t="s">
        <v>14</v>
      </c>
      <c r="K772" s="1" t="s">
        <v>14</v>
      </c>
      <c r="L772">
        <v>528</v>
      </c>
      <c r="M772" s="1" t="s">
        <v>14</v>
      </c>
    </row>
    <row r="773" spans="1:13">
      <c r="A773" s="1" t="s">
        <v>2059</v>
      </c>
      <c r="B773" s="1" t="s">
        <v>2060</v>
      </c>
      <c r="C773" s="1" t="s">
        <v>14</v>
      </c>
      <c r="D773">
        <v>1</v>
      </c>
      <c r="E773" s="2">
        <v>43466</v>
      </c>
      <c r="F773" s="3">
        <v>43704.711435185185</v>
      </c>
      <c r="G773">
        <v>430060</v>
      </c>
      <c r="H773">
        <v>18726</v>
      </c>
      <c r="I773">
        <v>18726</v>
      </c>
      <c r="J773" s="1" t="s">
        <v>14</v>
      </c>
      <c r="K773" s="1" t="s">
        <v>14</v>
      </c>
      <c r="L773">
        <v>528</v>
      </c>
      <c r="M773" s="1" t="s">
        <v>14</v>
      </c>
    </row>
    <row r="774" spans="1:13">
      <c r="A774" s="1" t="s">
        <v>2061</v>
      </c>
      <c r="B774" s="1" t="s">
        <v>2062</v>
      </c>
      <c r="C774" s="1" t="s">
        <v>14</v>
      </c>
      <c r="D774">
        <v>1</v>
      </c>
      <c r="E774" s="2">
        <v>43466</v>
      </c>
      <c r="F774" s="3">
        <v>43704.711886574078</v>
      </c>
      <c r="G774">
        <v>430060</v>
      </c>
      <c r="H774">
        <v>18726</v>
      </c>
      <c r="I774">
        <v>18726</v>
      </c>
      <c r="J774" s="1" t="s">
        <v>2063</v>
      </c>
      <c r="K774" s="1" t="s">
        <v>14</v>
      </c>
      <c r="L774">
        <v>528</v>
      </c>
      <c r="M774" s="1" t="s">
        <v>14</v>
      </c>
    </row>
    <row r="775" spans="1:13">
      <c r="A775" s="1" t="s">
        <v>2064</v>
      </c>
      <c r="B775" s="1" t="s">
        <v>2065</v>
      </c>
      <c r="C775" s="1" t="s">
        <v>14</v>
      </c>
      <c r="D775">
        <v>1</v>
      </c>
      <c r="E775" s="2">
        <v>43466</v>
      </c>
      <c r="F775" s="3">
        <v>43706.493761574071</v>
      </c>
      <c r="G775">
        <v>330455</v>
      </c>
      <c r="H775">
        <v>18726</v>
      </c>
      <c r="I775">
        <v>18726</v>
      </c>
      <c r="J775" s="1" t="s">
        <v>2066</v>
      </c>
      <c r="K775" s="1" t="s">
        <v>14</v>
      </c>
      <c r="L775">
        <v>524</v>
      </c>
      <c r="M775" s="1" t="s">
        <v>14</v>
      </c>
    </row>
    <row r="776" spans="1:13">
      <c r="A776" s="1" t="s">
        <v>2067</v>
      </c>
      <c r="B776" s="1" t="s">
        <v>2068</v>
      </c>
      <c r="C776" s="1" t="s">
        <v>2069</v>
      </c>
      <c r="D776">
        <v>1</v>
      </c>
      <c r="E776" s="2">
        <v>43466</v>
      </c>
      <c r="F776" s="3">
        <v>43703.642685185187</v>
      </c>
      <c r="G776">
        <v>330490</v>
      </c>
      <c r="H776">
        <v>18726</v>
      </c>
      <c r="I776">
        <v>18726</v>
      </c>
      <c r="J776" s="1" t="s">
        <v>2070</v>
      </c>
      <c r="K776" s="1" t="s">
        <v>14</v>
      </c>
      <c r="L776">
        <v>524</v>
      </c>
      <c r="M776" s="1" t="s">
        <v>14</v>
      </c>
    </row>
    <row r="777" spans="1:13">
      <c r="A777" s="1" t="s">
        <v>2071</v>
      </c>
      <c r="B777" s="1" t="s">
        <v>2072</v>
      </c>
      <c r="C777" s="1" t="s">
        <v>2073</v>
      </c>
      <c r="D777">
        <v>1</v>
      </c>
      <c r="E777" s="2">
        <v>43466</v>
      </c>
      <c r="F777" s="3">
        <v>43703.643043981479</v>
      </c>
      <c r="G777">
        <v>330490</v>
      </c>
      <c r="H777">
        <v>18726</v>
      </c>
      <c r="I777">
        <v>18726</v>
      </c>
      <c r="J777" s="1" t="s">
        <v>14</v>
      </c>
      <c r="K777" s="1" t="s">
        <v>14</v>
      </c>
      <c r="L777">
        <v>524</v>
      </c>
      <c r="M777" s="1" t="s">
        <v>14</v>
      </c>
    </row>
    <row r="778" spans="1:13">
      <c r="A778" s="1" t="s">
        <v>2074</v>
      </c>
      <c r="B778" s="1" t="s">
        <v>2075</v>
      </c>
      <c r="C778" s="1" t="s">
        <v>2076</v>
      </c>
      <c r="D778">
        <v>1</v>
      </c>
      <c r="E778" s="2">
        <v>43466</v>
      </c>
      <c r="F778" s="3">
        <v>43703.643506944441</v>
      </c>
      <c r="G778">
        <v>330490</v>
      </c>
      <c r="H778">
        <v>18726</v>
      </c>
      <c r="I778">
        <v>18726</v>
      </c>
      <c r="J778" s="1" t="s">
        <v>2077</v>
      </c>
      <c r="K778" s="1" t="s">
        <v>14</v>
      </c>
      <c r="L778">
        <v>524</v>
      </c>
      <c r="M778" s="1" t="s">
        <v>14</v>
      </c>
    </row>
    <row r="779" spans="1:13">
      <c r="A779" s="1" t="s">
        <v>2078</v>
      </c>
      <c r="B779" s="1" t="s">
        <v>2079</v>
      </c>
      <c r="C779" s="1" t="s">
        <v>2080</v>
      </c>
      <c r="D779">
        <v>1</v>
      </c>
      <c r="E779" s="2">
        <v>43466</v>
      </c>
      <c r="F779" s="3">
        <v>43703.643923611111</v>
      </c>
      <c r="G779">
        <v>330490</v>
      </c>
      <c r="H779">
        <v>18726</v>
      </c>
      <c r="I779">
        <v>18726</v>
      </c>
      <c r="J779" s="1" t="s">
        <v>2081</v>
      </c>
      <c r="K779" s="1" t="s">
        <v>14</v>
      </c>
      <c r="L779">
        <v>524</v>
      </c>
      <c r="M779" s="1" t="s">
        <v>14</v>
      </c>
    </row>
    <row r="780" spans="1:13">
      <c r="A780" s="1" t="s">
        <v>2082</v>
      </c>
      <c r="B780" s="1" t="s">
        <v>2083</v>
      </c>
      <c r="C780" s="1" t="s">
        <v>2084</v>
      </c>
      <c r="D780">
        <v>1</v>
      </c>
      <c r="E780" s="2">
        <v>43466</v>
      </c>
      <c r="F780" s="3">
        <v>43703.644317129627</v>
      </c>
      <c r="G780">
        <v>330490</v>
      </c>
      <c r="H780">
        <v>18726</v>
      </c>
      <c r="I780">
        <v>18726</v>
      </c>
      <c r="J780" s="1" t="s">
        <v>2085</v>
      </c>
      <c r="K780" s="1" t="s">
        <v>14</v>
      </c>
      <c r="L780">
        <v>524</v>
      </c>
      <c r="M780" s="1" t="s">
        <v>14</v>
      </c>
    </row>
    <row r="781" spans="1:13">
      <c r="A781" s="1" t="s">
        <v>2086</v>
      </c>
      <c r="B781" s="1" t="s">
        <v>2087</v>
      </c>
      <c r="C781" s="1" t="s">
        <v>2088</v>
      </c>
      <c r="D781">
        <v>1</v>
      </c>
      <c r="E781" s="2">
        <v>43466</v>
      </c>
      <c r="F781" s="3">
        <v>43703.644745370373</v>
      </c>
      <c r="G781">
        <v>330490</v>
      </c>
      <c r="H781">
        <v>18726</v>
      </c>
      <c r="I781">
        <v>18726</v>
      </c>
      <c r="J781" s="1" t="s">
        <v>2089</v>
      </c>
      <c r="K781" s="1" t="s">
        <v>14</v>
      </c>
      <c r="L781">
        <v>524</v>
      </c>
      <c r="M781" s="1" t="s">
        <v>14</v>
      </c>
    </row>
    <row r="782" spans="1:13">
      <c r="A782" s="1" t="s">
        <v>2090</v>
      </c>
      <c r="B782" s="1" t="s">
        <v>2091</v>
      </c>
      <c r="C782" s="1" t="s">
        <v>2092</v>
      </c>
      <c r="D782">
        <v>1</v>
      </c>
      <c r="E782" s="2">
        <v>43466</v>
      </c>
      <c r="F782" s="3">
        <v>43703.651944444442</v>
      </c>
      <c r="G782">
        <v>330490</v>
      </c>
      <c r="H782">
        <v>18726</v>
      </c>
      <c r="I782">
        <v>18726</v>
      </c>
      <c r="J782" s="1" t="s">
        <v>2093</v>
      </c>
      <c r="K782" s="1" t="s">
        <v>14</v>
      </c>
      <c r="L782">
        <v>524</v>
      </c>
      <c r="M782" s="1" t="s">
        <v>14</v>
      </c>
    </row>
    <row r="783" spans="1:13">
      <c r="A783" s="1" t="s">
        <v>2094</v>
      </c>
      <c r="B783" s="1" t="s">
        <v>2095</v>
      </c>
      <c r="C783" s="1" t="s">
        <v>2096</v>
      </c>
      <c r="D783">
        <v>1</v>
      </c>
      <c r="E783" s="2">
        <v>43466</v>
      </c>
      <c r="F783" s="3">
        <v>43703.652418981481</v>
      </c>
      <c r="G783">
        <v>330500</v>
      </c>
      <c r="H783">
        <v>18726</v>
      </c>
      <c r="I783">
        <v>18726</v>
      </c>
      <c r="J783" s="1" t="s">
        <v>2097</v>
      </c>
      <c r="K783" s="1" t="s">
        <v>14</v>
      </c>
      <c r="L783">
        <v>524</v>
      </c>
      <c r="M783" s="1" t="s">
        <v>14</v>
      </c>
    </row>
    <row r="784" spans="1:13">
      <c r="A784" s="1" t="s">
        <v>2098</v>
      </c>
      <c r="B784" s="1" t="s">
        <v>2099</v>
      </c>
      <c r="C784" s="1" t="s">
        <v>2100</v>
      </c>
      <c r="D784">
        <v>1</v>
      </c>
      <c r="E784" s="2">
        <v>43466</v>
      </c>
      <c r="F784" s="3">
        <v>43703.65283564815</v>
      </c>
      <c r="G784">
        <v>330500</v>
      </c>
      <c r="H784">
        <v>18726</v>
      </c>
      <c r="I784">
        <v>18726</v>
      </c>
      <c r="J784" s="1" t="s">
        <v>2101</v>
      </c>
      <c r="K784" s="1" t="s">
        <v>14</v>
      </c>
      <c r="L784">
        <v>524</v>
      </c>
      <c r="M784" s="1" t="s">
        <v>14</v>
      </c>
    </row>
    <row r="785" spans="1:13">
      <c r="A785" s="1" t="s">
        <v>2102</v>
      </c>
      <c r="B785" s="1" t="s">
        <v>2103</v>
      </c>
      <c r="C785" s="1" t="s">
        <v>2104</v>
      </c>
      <c r="D785">
        <v>1</v>
      </c>
      <c r="E785" s="2">
        <v>43466</v>
      </c>
      <c r="F785" s="3">
        <v>43703.653275462966</v>
      </c>
      <c r="G785">
        <v>330510</v>
      </c>
      <c r="H785">
        <v>18726</v>
      </c>
      <c r="I785">
        <v>18726</v>
      </c>
      <c r="J785" s="1" t="s">
        <v>2105</v>
      </c>
      <c r="K785" s="1" t="s">
        <v>14</v>
      </c>
      <c r="L785">
        <v>524</v>
      </c>
      <c r="M785" s="1" t="s">
        <v>14</v>
      </c>
    </row>
    <row r="786" spans="1:13">
      <c r="A786" s="1" t="s">
        <v>2106</v>
      </c>
      <c r="B786" s="1" t="s">
        <v>2107</v>
      </c>
      <c r="C786" s="1" t="s">
        <v>14</v>
      </c>
      <c r="D786">
        <v>1</v>
      </c>
      <c r="E786" s="2">
        <v>43466</v>
      </c>
      <c r="F786" s="3">
        <v>43703.653634259259</v>
      </c>
      <c r="G786">
        <v>330520</v>
      </c>
      <c r="H786">
        <v>18726</v>
      </c>
      <c r="I786">
        <v>18726</v>
      </c>
      <c r="J786" s="1" t="s">
        <v>2108</v>
      </c>
      <c r="K786" s="1" t="s">
        <v>14</v>
      </c>
      <c r="L786">
        <v>524</v>
      </c>
      <c r="M786" s="1" t="s">
        <v>14</v>
      </c>
    </row>
    <row r="787" spans="1:13">
      <c r="A787" s="1" t="s">
        <v>2109</v>
      </c>
      <c r="B787" s="1" t="s">
        <v>2110</v>
      </c>
      <c r="C787" s="1" t="s">
        <v>2111</v>
      </c>
      <c r="D787">
        <v>1</v>
      </c>
      <c r="E787" s="2">
        <v>43466</v>
      </c>
      <c r="F787" s="3">
        <v>43703.653993055559</v>
      </c>
      <c r="G787">
        <v>330520</v>
      </c>
      <c r="H787">
        <v>18726</v>
      </c>
      <c r="I787">
        <v>18726</v>
      </c>
      <c r="J787" s="1" t="s">
        <v>2112</v>
      </c>
      <c r="K787" s="1" t="s">
        <v>14</v>
      </c>
      <c r="L787">
        <v>524</v>
      </c>
      <c r="M787" s="1" t="s">
        <v>14</v>
      </c>
    </row>
    <row r="788" spans="1:13">
      <c r="A788" s="1" t="s">
        <v>2113</v>
      </c>
      <c r="B788" s="1" t="s">
        <v>2114</v>
      </c>
      <c r="C788" s="1" t="s">
        <v>2115</v>
      </c>
      <c r="D788">
        <v>1</v>
      </c>
      <c r="E788" s="2">
        <v>43466</v>
      </c>
      <c r="F788" s="3">
        <v>43703.654374999998</v>
      </c>
      <c r="G788">
        <v>330520</v>
      </c>
      <c r="H788">
        <v>18726</v>
      </c>
      <c r="I788">
        <v>18726</v>
      </c>
      <c r="J788" s="1" t="s">
        <v>2116</v>
      </c>
      <c r="K788" s="1" t="s">
        <v>14</v>
      </c>
      <c r="L788">
        <v>524</v>
      </c>
      <c r="M788" s="1" t="s">
        <v>14</v>
      </c>
    </row>
    <row r="789" spans="1:13">
      <c r="A789" s="1" t="s">
        <v>2117</v>
      </c>
      <c r="B789" s="1" t="s">
        <v>2118</v>
      </c>
      <c r="C789" s="1" t="s">
        <v>14</v>
      </c>
      <c r="D789">
        <v>1</v>
      </c>
      <c r="E789" s="2">
        <v>43466</v>
      </c>
      <c r="F789" s="3">
        <v>43703.654803240737</v>
      </c>
      <c r="G789">
        <v>330540</v>
      </c>
      <c r="H789">
        <v>18726</v>
      </c>
      <c r="I789">
        <v>18726</v>
      </c>
      <c r="J789" s="1" t="s">
        <v>2119</v>
      </c>
      <c r="K789" s="1" t="s">
        <v>14</v>
      </c>
      <c r="L789">
        <v>524</v>
      </c>
      <c r="M789" s="1" t="s">
        <v>14</v>
      </c>
    </row>
    <row r="790" spans="1:13">
      <c r="A790" s="1" t="s">
        <v>2120</v>
      </c>
      <c r="B790" s="1" t="s">
        <v>2121</v>
      </c>
      <c r="C790" s="1" t="s">
        <v>2122</v>
      </c>
      <c r="D790">
        <v>1</v>
      </c>
      <c r="E790" s="2">
        <v>43466</v>
      </c>
      <c r="F790" s="3">
        <v>43703.65520833333</v>
      </c>
      <c r="G790">
        <v>330550</v>
      </c>
      <c r="H790">
        <v>18726</v>
      </c>
      <c r="I790">
        <v>18726</v>
      </c>
      <c r="J790" s="1" t="s">
        <v>2123</v>
      </c>
      <c r="K790" s="1" t="s">
        <v>14</v>
      </c>
      <c r="L790">
        <v>524</v>
      </c>
      <c r="M790" s="1" t="s">
        <v>14</v>
      </c>
    </row>
    <row r="791" spans="1:13">
      <c r="A791" s="1" t="s">
        <v>2124</v>
      </c>
      <c r="B791" s="1" t="s">
        <v>2125</v>
      </c>
      <c r="C791" s="1" t="s">
        <v>2126</v>
      </c>
      <c r="D791">
        <v>1</v>
      </c>
      <c r="E791" s="2">
        <v>43466</v>
      </c>
      <c r="F791" s="3">
        <v>43703.655590277776</v>
      </c>
      <c r="G791">
        <v>330550</v>
      </c>
      <c r="H791">
        <v>18726</v>
      </c>
      <c r="I791">
        <v>18726</v>
      </c>
      <c r="J791" s="1" t="s">
        <v>2127</v>
      </c>
      <c r="K791" s="1" t="s">
        <v>14</v>
      </c>
      <c r="L791">
        <v>524</v>
      </c>
      <c r="M791" s="1" t="s">
        <v>14</v>
      </c>
    </row>
    <row r="792" spans="1:13">
      <c r="A792" s="1" t="s">
        <v>2128</v>
      </c>
      <c r="B792" s="1" t="s">
        <v>2129</v>
      </c>
      <c r="C792" s="1" t="s">
        <v>2130</v>
      </c>
      <c r="D792">
        <v>1</v>
      </c>
      <c r="E792" s="2">
        <v>43466</v>
      </c>
      <c r="F792" s="3">
        <v>43703.655960648146</v>
      </c>
      <c r="G792">
        <v>330550</v>
      </c>
      <c r="H792">
        <v>18726</v>
      </c>
      <c r="I792">
        <v>18726</v>
      </c>
      <c r="J792" s="1" t="s">
        <v>2131</v>
      </c>
      <c r="K792" s="1" t="s">
        <v>14</v>
      </c>
      <c r="L792">
        <v>524</v>
      </c>
      <c r="M792" s="1" t="s">
        <v>14</v>
      </c>
    </row>
    <row r="793" spans="1:13">
      <c r="A793" s="1" t="s">
        <v>2132</v>
      </c>
      <c r="B793" s="1" t="s">
        <v>2133</v>
      </c>
      <c r="C793" s="1" t="s">
        <v>2134</v>
      </c>
      <c r="D793">
        <v>1</v>
      </c>
      <c r="E793" s="2">
        <v>43466</v>
      </c>
      <c r="F793" s="3">
        <v>43703.656307870369</v>
      </c>
      <c r="G793">
        <v>330550</v>
      </c>
      <c r="H793">
        <v>18726</v>
      </c>
      <c r="I793">
        <v>18726</v>
      </c>
      <c r="J793" s="1" t="s">
        <v>14</v>
      </c>
      <c r="K793" s="1" t="s">
        <v>14</v>
      </c>
      <c r="L793">
        <v>524</v>
      </c>
      <c r="M793" s="1" t="s">
        <v>14</v>
      </c>
    </row>
    <row r="794" spans="1:13">
      <c r="A794" s="1" t="s">
        <v>2135</v>
      </c>
      <c r="B794" s="1" t="s">
        <v>2136</v>
      </c>
      <c r="C794" s="1" t="s">
        <v>2137</v>
      </c>
      <c r="D794">
        <v>1</v>
      </c>
      <c r="E794" s="2">
        <v>43466</v>
      </c>
      <c r="F794" s="3">
        <v>43703.656770833331</v>
      </c>
      <c r="G794">
        <v>330555</v>
      </c>
      <c r="H794">
        <v>18726</v>
      </c>
      <c r="I794">
        <v>18726</v>
      </c>
      <c r="J794" s="1" t="s">
        <v>2138</v>
      </c>
      <c r="K794" s="1" t="s">
        <v>14</v>
      </c>
      <c r="L794">
        <v>524</v>
      </c>
      <c r="M794" s="1" t="s">
        <v>14</v>
      </c>
    </row>
    <row r="795" spans="1:13">
      <c r="A795" s="1" t="s">
        <v>2139</v>
      </c>
      <c r="B795" s="1" t="s">
        <v>2140</v>
      </c>
      <c r="C795" s="1" t="s">
        <v>2141</v>
      </c>
      <c r="D795">
        <v>1</v>
      </c>
      <c r="E795" s="2">
        <v>43466</v>
      </c>
      <c r="F795" s="3">
        <v>43703.657222222224</v>
      </c>
      <c r="G795">
        <v>330555</v>
      </c>
      <c r="H795">
        <v>18726</v>
      </c>
      <c r="I795">
        <v>18726</v>
      </c>
      <c r="J795" s="1" t="s">
        <v>2142</v>
      </c>
      <c r="K795" s="1" t="s">
        <v>14</v>
      </c>
      <c r="L795">
        <v>524</v>
      </c>
      <c r="M795" s="1" t="s">
        <v>14</v>
      </c>
    </row>
    <row r="796" spans="1:13">
      <c r="A796" s="1" t="s">
        <v>2143</v>
      </c>
      <c r="B796" s="1" t="s">
        <v>2144</v>
      </c>
      <c r="C796" s="1" t="s">
        <v>14</v>
      </c>
      <c r="D796">
        <v>1</v>
      </c>
      <c r="E796" s="2">
        <v>43466</v>
      </c>
      <c r="F796" s="3">
        <v>43703.657523148147</v>
      </c>
      <c r="G796">
        <v>330555</v>
      </c>
      <c r="H796">
        <v>18726</v>
      </c>
      <c r="I796">
        <v>18726</v>
      </c>
      <c r="J796" s="1" t="s">
        <v>2145</v>
      </c>
      <c r="K796" s="1" t="s">
        <v>14</v>
      </c>
      <c r="L796">
        <v>524</v>
      </c>
      <c r="M796" s="1" t="s">
        <v>14</v>
      </c>
    </row>
    <row r="797" spans="1:13">
      <c r="A797" s="1" t="s">
        <v>2146</v>
      </c>
      <c r="B797" s="1" t="s">
        <v>2147</v>
      </c>
      <c r="C797" s="1" t="s">
        <v>2148</v>
      </c>
      <c r="D797">
        <v>1</v>
      </c>
      <c r="E797" s="2">
        <v>43466</v>
      </c>
      <c r="F797" s="3">
        <v>43703.65934027778</v>
      </c>
      <c r="G797">
        <v>330555</v>
      </c>
      <c r="H797">
        <v>18726</v>
      </c>
      <c r="I797">
        <v>18726</v>
      </c>
      <c r="J797" s="1" t="s">
        <v>2149</v>
      </c>
      <c r="K797" s="1" t="s">
        <v>14</v>
      </c>
      <c r="L797">
        <v>524</v>
      </c>
      <c r="M797" s="1" t="s">
        <v>14</v>
      </c>
    </row>
    <row r="798" spans="1:13">
      <c r="A798" s="1" t="s">
        <v>2150</v>
      </c>
      <c r="B798" s="1" t="s">
        <v>2151</v>
      </c>
      <c r="C798" s="1" t="s">
        <v>2152</v>
      </c>
      <c r="D798">
        <v>1</v>
      </c>
      <c r="E798" s="2">
        <v>43466</v>
      </c>
      <c r="F798" s="3">
        <v>43703.659803240742</v>
      </c>
      <c r="G798">
        <v>330555</v>
      </c>
      <c r="H798">
        <v>18726</v>
      </c>
      <c r="I798">
        <v>18726</v>
      </c>
      <c r="J798" s="1" t="s">
        <v>2153</v>
      </c>
      <c r="K798" s="1" t="s">
        <v>14</v>
      </c>
      <c r="L798">
        <v>524</v>
      </c>
      <c r="M798" s="1" t="s">
        <v>14</v>
      </c>
    </row>
    <row r="799" spans="1:13">
      <c r="A799" s="1" t="s">
        <v>2154</v>
      </c>
      <c r="B799" s="1" t="s">
        <v>2155</v>
      </c>
      <c r="C799" s="1" t="s">
        <v>2156</v>
      </c>
      <c r="D799">
        <v>1</v>
      </c>
      <c r="E799" s="2">
        <v>43466</v>
      </c>
      <c r="F799" s="3">
        <v>43703.660104166665</v>
      </c>
      <c r="G799">
        <v>330555</v>
      </c>
      <c r="H799">
        <v>18726</v>
      </c>
      <c r="I799">
        <v>18726</v>
      </c>
      <c r="J799" s="1" t="s">
        <v>2157</v>
      </c>
      <c r="K799" s="1" t="s">
        <v>14</v>
      </c>
      <c r="L799">
        <v>524</v>
      </c>
      <c r="M799" s="1" t="s">
        <v>14</v>
      </c>
    </row>
    <row r="800" spans="1:13">
      <c r="A800" s="1" t="s">
        <v>2158</v>
      </c>
      <c r="B800" s="1" t="s">
        <v>2159</v>
      </c>
      <c r="C800" s="1" t="s">
        <v>2160</v>
      </c>
      <c r="D800">
        <v>1</v>
      </c>
      <c r="E800" s="2">
        <v>43466</v>
      </c>
      <c r="F800" s="3">
        <v>43703.660532407404</v>
      </c>
      <c r="G800">
        <v>330580</v>
      </c>
      <c r="H800">
        <v>18726</v>
      </c>
      <c r="I800">
        <v>18726</v>
      </c>
      <c r="J800" s="1" t="s">
        <v>2161</v>
      </c>
      <c r="K800" s="1" t="s">
        <v>14</v>
      </c>
      <c r="L800">
        <v>524</v>
      </c>
      <c r="M800" s="1" t="s">
        <v>14</v>
      </c>
    </row>
    <row r="801" spans="1:13">
      <c r="A801" s="1" t="s">
        <v>2162</v>
      </c>
      <c r="B801" s="1" t="s">
        <v>2163</v>
      </c>
      <c r="C801" s="1" t="s">
        <v>2164</v>
      </c>
      <c r="D801">
        <v>1</v>
      </c>
      <c r="E801" s="2">
        <v>43466</v>
      </c>
      <c r="F801" s="3">
        <v>43703.660937499997</v>
      </c>
      <c r="G801">
        <v>330580</v>
      </c>
      <c r="H801">
        <v>18726</v>
      </c>
      <c r="I801">
        <v>18726</v>
      </c>
      <c r="J801" s="1" t="s">
        <v>2165</v>
      </c>
      <c r="K801" s="1" t="s">
        <v>14</v>
      </c>
      <c r="L801">
        <v>524</v>
      </c>
      <c r="M801" s="1" t="s">
        <v>14</v>
      </c>
    </row>
    <row r="802" spans="1:13">
      <c r="A802" s="1" t="s">
        <v>2166</v>
      </c>
      <c r="B802" s="1" t="s">
        <v>2167</v>
      </c>
      <c r="C802" s="1" t="s">
        <v>2168</v>
      </c>
      <c r="D802">
        <v>1</v>
      </c>
      <c r="E802" s="2">
        <v>43466</v>
      </c>
      <c r="F802" s="3">
        <v>43703.66128472222</v>
      </c>
      <c r="G802">
        <v>330580</v>
      </c>
      <c r="H802">
        <v>18726</v>
      </c>
      <c r="I802">
        <v>18726</v>
      </c>
      <c r="J802" s="1" t="s">
        <v>2169</v>
      </c>
      <c r="K802" s="1" t="s">
        <v>14</v>
      </c>
      <c r="L802">
        <v>524</v>
      </c>
      <c r="M802" s="1" t="s">
        <v>14</v>
      </c>
    </row>
    <row r="803" spans="1:13">
      <c r="A803" s="1" t="s">
        <v>2170</v>
      </c>
      <c r="B803" s="1" t="s">
        <v>2171</v>
      </c>
      <c r="C803" s="1" t="s">
        <v>2172</v>
      </c>
      <c r="D803">
        <v>1</v>
      </c>
      <c r="E803" s="2">
        <v>43466</v>
      </c>
      <c r="F803" s="3">
        <v>43703.661631944444</v>
      </c>
      <c r="G803">
        <v>330580</v>
      </c>
      <c r="H803">
        <v>18726</v>
      </c>
      <c r="I803">
        <v>18726</v>
      </c>
      <c r="J803" s="1" t="s">
        <v>2173</v>
      </c>
      <c r="K803" s="1" t="s">
        <v>14</v>
      </c>
      <c r="L803">
        <v>524</v>
      </c>
      <c r="M803" s="1" t="s">
        <v>14</v>
      </c>
    </row>
    <row r="804" spans="1:13">
      <c r="A804" s="1" t="s">
        <v>2174</v>
      </c>
      <c r="B804" s="1" t="s">
        <v>2175</v>
      </c>
      <c r="C804" s="1" t="s">
        <v>14</v>
      </c>
      <c r="D804">
        <v>1</v>
      </c>
      <c r="E804" s="2">
        <v>43466</v>
      </c>
      <c r="F804" s="3">
        <v>43704.608495370368</v>
      </c>
      <c r="G804">
        <v>430950</v>
      </c>
      <c r="H804">
        <v>18726</v>
      </c>
      <c r="I804">
        <v>18726</v>
      </c>
      <c r="J804" s="1" t="s">
        <v>2176</v>
      </c>
      <c r="K804" s="1" t="s">
        <v>14</v>
      </c>
      <c r="L804">
        <v>528</v>
      </c>
      <c r="M804" s="1" t="s">
        <v>14</v>
      </c>
    </row>
    <row r="805" spans="1:13">
      <c r="A805" s="1" t="s">
        <v>2177</v>
      </c>
      <c r="B805" s="1" t="s">
        <v>2178</v>
      </c>
      <c r="C805" s="1" t="s">
        <v>14</v>
      </c>
      <c r="D805">
        <v>1</v>
      </c>
      <c r="E805" s="2">
        <v>43466</v>
      </c>
      <c r="F805" s="3">
        <v>43705.662106481483</v>
      </c>
      <c r="G805">
        <v>430660</v>
      </c>
      <c r="H805">
        <v>18726</v>
      </c>
      <c r="I805">
        <v>18726</v>
      </c>
      <c r="J805" s="1" t="s">
        <v>14</v>
      </c>
      <c r="K805" s="1" t="s">
        <v>14</v>
      </c>
      <c r="L805">
        <v>528</v>
      </c>
      <c r="M805" s="1" t="s">
        <v>14</v>
      </c>
    </row>
    <row r="806" spans="1:13">
      <c r="A806" s="1" t="s">
        <v>2179</v>
      </c>
      <c r="B806" s="1" t="s">
        <v>2180</v>
      </c>
      <c r="C806" s="1" t="s">
        <v>14</v>
      </c>
      <c r="D806">
        <v>1</v>
      </c>
      <c r="E806" s="2">
        <v>43466</v>
      </c>
      <c r="F806" s="3">
        <v>43705.665671296294</v>
      </c>
      <c r="G806">
        <v>430700</v>
      </c>
      <c r="H806">
        <v>18726</v>
      </c>
      <c r="I806">
        <v>18726</v>
      </c>
      <c r="J806" s="1" t="s">
        <v>14</v>
      </c>
      <c r="K806" s="1" t="s">
        <v>14</v>
      </c>
      <c r="L806">
        <v>528</v>
      </c>
      <c r="M806" s="1" t="s">
        <v>14</v>
      </c>
    </row>
    <row r="807" spans="1:13">
      <c r="A807" s="1" t="s">
        <v>2181</v>
      </c>
      <c r="B807" s="1" t="s">
        <v>2182</v>
      </c>
      <c r="C807" s="1" t="s">
        <v>14</v>
      </c>
      <c r="D807">
        <v>1</v>
      </c>
      <c r="E807" s="2">
        <v>43466</v>
      </c>
      <c r="F807" s="3">
        <v>43705.665914351855</v>
      </c>
      <c r="G807">
        <v>430700</v>
      </c>
      <c r="H807">
        <v>18726</v>
      </c>
      <c r="I807">
        <v>18726</v>
      </c>
      <c r="J807" s="1" t="s">
        <v>14</v>
      </c>
      <c r="K807" s="1" t="s">
        <v>14</v>
      </c>
      <c r="L807">
        <v>528</v>
      </c>
      <c r="M807" s="1" t="s">
        <v>14</v>
      </c>
    </row>
    <row r="808" spans="1:13">
      <c r="A808" s="1" t="s">
        <v>2183</v>
      </c>
      <c r="B808" s="1" t="s">
        <v>2184</v>
      </c>
      <c r="C808" s="1" t="s">
        <v>14</v>
      </c>
      <c r="D808">
        <v>1</v>
      </c>
      <c r="E808" s="2">
        <v>43466</v>
      </c>
      <c r="F808" s="3">
        <v>43705.666307870371</v>
      </c>
      <c r="G808">
        <v>430770</v>
      </c>
      <c r="H808">
        <v>18726</v>
      </c>
      <c r="I808">
        <v>18726</v>
      </c>
      <c r="J808" s="1" t="s">
        <v>14</v>
      </c>
      <c r="K808" s="1" t="s">
        <v>14</v>
      </c>
      <c r="L808">
        <v>528</v>
      </c>
      <c r="M808" s="1" t="s">
        <v>14</v>
      </c>
    </row>
    <row r="809" spans="1:13">
      <c r="A809" s="1" t="s">
        <v>2185</v>
      </c>
      <c r="B809" s="1" t="s">
        <v>2186</v>
      </c>
      <c r="C809" s="1" t="s">
        <v>14</v>
      </c>
      <c r="D809">
        <v>1</v>
      </c>
      <c r="E809" s="2">
        <v>43466</v>
      </c>
      <c r="F809" s="3">
        <v>43705.66684027778</v>
      </c>
      <c r="G809">
        <v>430770</v>
      </c>
      <c r="H809">
        <v>18726</v>
      </c>
      <c r="I809">
        <v>18726</v>
      </c>
      <c r="J809" s="1" t="s">
        <v>14</v>
      </c>
      <c r="K809" s="1" t="s">
        <v>14</v>
      </c>
      <c r="L809">
        <v>528</v>
      </c>
      <c r="M809" s="1" t="s">
        <v>14</v>
      </c>
    </row>
    <row r="810" spans="1:13">
      <c r="A810" s="1" t="s">
        <v>2187</v>
      </c>
      <c r="B810" s="1" t="s">
        <v>2188</v>
      </c>
      <c r="C810" s="1" t="s">
        <v>14</v>
      </c>
      <c r="D810">
        <v>1</v>
      </c>
      <c r="E810" s="2">
        <v>43466</v>
      </c>
      <c r="F810" s="3">
        <v>43705.668194444443</v>
      </c>
      <c r="G810">
        <v>430780</v>
      </c>
      <c r="H810">
        <v>18726</v>
      </c>
      <c r="I810">
        <v>18726</v>
      </c>
      <c r="J810" s="1" t="s">
        <v>2189</v>
      </c>
      <c r="K810" s="1" t="s">
        <v>14</v>
      </c>
      <c r="L810">
        <v>528</v>
      </c>
      <c r="M810" s="1" t="s">
        <v>14</v>
      </c>
    </row>
    <row r="811" spans="1:13">
      <c r="A811" s="1" t="s">
        <v>2190</v>
      </c>
      <c r="B811" s="1" t="s">
        <v>2191</v>
      </c>
      <c r="C811" s="1" t="s">
        <v>14</v>
      </c>
      <c r="D811">
        <v>1</v>
      </c>
      <c r="E811" s="2">
        <v>43466</v>
      </c>
      <c r="F811" s="3">
        <v>43705.668692129628</v>
      </c>
      <c r="G811">
        <v>430780</v>
      </c>
      <c r="H811">
        <v>18726</v>
      </c>
      <c r="I811">
        <v>18726</v>
      </c>
      <c r="J811" s="1" t="s">
        <v>14</v>
      </c>
      <c r="K811" s="1" t="s">
        <v>14</v>
      </c>
      <c r="L811">
        <v>528</v>
      </c>
      <c r="M811" s="1" t="s">
        <v>14</v>
      </c>
    </row>
    <row r="812" spans="1:13">
      <c r="A812" s="1" t="s">
        <v>2192</v>
      </c>
      <c r="B812" s="1" t="s">
        <v>2193</v>
      </c>
      <c r="C812" s="1" t="s">
        <v>14</v>
      </c>
      <c r="D812">
        <v>1</v>
      </c>
      <c r="E812" s="2">
        <v>43466</v>
      </c>
      <c r="F812" s="3">
        <v>43818.616157407407</v>
      </c>
      <c r="G812">
        <v>350070</v>
      </c>
      <c r="H812">
        <v>18726</v>
      </c>
      <c r="I812">
        <v>18726</v>
      </c>
      <c r="J812" s="1" t="s">
        <v>2194</v>
      </c>
      <c r="K812" s="1" t="s">
        <v>14</v>
      </c>
      <c r="L812">
        <v>531</v>
      </c>
      <c r="M812" s="1" t="s">
        <v>14</v>
      </c>
    </row>
    <row r="813" spans="1:13">
      <c r="A813" s="1" t="s">
        <v>2195</v>
      </c>
      <c r="B813" s="1" t="s">
        <v>2196</v>
      </c>
      <c r="C813" s="1" t="s">
        <v>14</v>
      </c>
      <c r="D813">
        <v>1</v>
      </c>
      <c r="E813" s="2">
        <v>43466</v>
      </c>
      <c r="F813" s="3">
        <v>43818.619050925925</v>
      </c>
      <c r="G813">
        <v>350160</v>
      </c>
      <c r="H813">
        <v>18726</v>
      </c>
      <c r="I813">
        <v>18726</v>
      </c>
      <c r="J813" s="1" t="s">
        <v>2197</v>
      </c>
      <c r="K813" s="1" t="s">
        <v>14</v>
      </c>
      <c r="L813">
        <v>531</v>
      </c>
      <c r="M813" s="1" t="s">
        <v>14</v>
      </c>
    </row>
    <row r="814" spans="1:13">
      <c r="A814" s="1" t="s">
        <v>2198</v>
      </c>
      <c r="B814" s="1" t="s">
        <v>2199</v>
      </c>
      <c r="C814" s="1" t="s">
        <v>14</v>
      </c>
      <c r="D814">
        <v>1</v>
      </c>
      <c r="E814" s="2">
        <v>43466</v>
      </c>
      <c r="F814" s="3">
        <v>43818.619375000002</v>
      </c>
      <c r="G814">
        <v>350160</v>
      </c>
      <c r="H814">
        <v>18726</v>
      </c>
      <c r="I814">
        <v>18726</v>
      </c>
      <c r="J814" s="1" t="s">
        <v>2200</v>
      </c>
      <c r="K814" s="1" t="s">
        <v>14</v>
      </c>
      <c r="L814">
        <v>531</v>
      </c>
      <c r="M814" s="1" t="s">
        <v>14</v>
      </c>
    </row>
    <row r="815" spans="1:13">
      <c r="A815" s="1" t="s">
        <v>2201</v>
      </c>
      <c r="B815" s="1" t="s">
        <v>2202</v>
      </c>
      <c r="C815" s="1" t="s">
        <v>14</v>
      </c>
      <c r="D815">
        <v>1</v>
      </c>
      <c r="E815" s="2">
        <v>43466</v>
      </c>
      <c r="F815" s="3">
        <v>43818.621006944442</v>
      </c>
      <c r="G815">
        <v>350160</v>
      </c>
      <c r="H815">
        <v>18726</v>
      </c>
      <c r="I815">
        <v>18726</v>
      </c>
      <c r="J815" s="1" t="s">
        <v>2203</v>
      </c>
      <c r="K815" s="1" t="s">
        <v>14</v>
      </c>
      <c r="L815">
        <v>531</v>
      </c>
      <c r="M815" s="1" t="s">
        <v>14</v>
      </c>
    </row>
    <row r="816" spans="1:13">
      <c r="A816" s="1" t="s">
        <v>2204</v>
      </c>
      <c r="B816" s="1" t="s">
        <v>2205</v>
      </c>
      <c r="C816" s="1" t="s">
        <v>14</v>
      </c>
      <c r="D816">
        <v>1</v>
      </c>
      <c r="E816" s="2">
        <v>40312</v>
      </c>
      <c r="F816" s="3">
        <v>43818.622187499997</v>
      </c>
      <c r="G816">
        <v>350160</v>
      </c>
      <c r="H816">
        <v>18726</v>
      </c>
      <c r="I816">
        <v>18726</v>
      </c>
      <c r="J816" s="1" t="s">
        <v>2206</v>
      </c>
      <c r="K816" s="1" t="s">
        <v>14</v>
      </c>
      <c r="L816">
        <v>531</v>
      </c>
      <c r="M816" s="1" t="s">
        <v>14</v>
      </c>
    </row>
    <row r="817" spans="1:13">
      <c r="A817" s="1" t="s">
        <v>2207</v>
      </c>
      <c r="B817" s="1" t="s">
        <v>2208</v>
      </c>
      <c r="C817" s="1" t="s">
        <v>14</v>
      </c>
      <c r="D817">
        <v>1</v>
      </c>
      <c r="E817" s="2">
        <v>42817</v>
      </c>
      <c r="F817" s="3">
        <v>43818.622534722221</v>
      </c>
      <c r="G817">
        <v>350160</v>
      </c>
      <c r="H817">
        <v>18726</v>
      </c>
      <c r="I817">
        <v>18726</v>
      </c>
      <c r="J817" s="1" t="s">
        <v>2209</v>
      </c>
      <c r="K817" s="1" t="s">
        <v>14</v>
      </c>
      <c r="L817">
        <v>531</v>
      </c>
      <c r="M817" s="1" t="s">
        <v>14</v>
      </c>
    </row>
    <row r="818" spans="1:13">
      <c r="A818" s="1" t="s">
        <v>2210</v>
      </c>
      <c r="B818" s="1" t="s">
        <v>2211</v>
      </c>
      <c r="C818" s="1" t="s">
        <v>14</v>
      </c>
      <c r="D818">
        <v>1</v>
      </c>
      <c r="E818" s="2">
        <v>43466</v>
      </c>
      <c r="F818" s="3">
        <v>43818.633923611109</v>
      </c>
      <c r="G818">
        <v>350170</v>
      </c>
      <c r="H818">
        <v>18726</v>
      </c>
      <c r="I818">
        <v>18726</v>
      </c>
      <c r="J818" s="1" t="s">
        <v>2212</v>
      </c>
      <c r="K818" s="1" t="s">
        <v>14</v>
      </c>
      <c r="L818">
        <v>531</v>
      </c>
      <c r="M818" s="1" t="s">
        <v>14</v>
      </c>
    </row>
    <row r="819" spans="1:13">
      <c r="A819" s="1" t="s">
        <v>2213</v>
      </c>
      <c r="B819" s="1" t="s">
        <v>2214</v>
      </c>
      <c r="C819" s="1" t="s">
        <v>14</v>
      </c>
      <c r="D819">
        <v>1</v>
      </c>
      <c r="E819" s="2">
        <v>32304</v>
      </c>
      <c r="F819" s="3">
        <v>43818.640543981484</v>
      </c>
      <c r="G819">
        <v>350280</v>
      </c>
      <c r="H819">
        <v>18726</v>
      </c>
      <c r="I819">
        <v>18726</v>
      </c>
      <c r="J819" s="1" t="s">
        <v>2215</v>
      </c>
      <c r="K819" s="1" t="s">
        <v>14</v>
      </c>
      <c r="L819">
        <v>531</v>
      </c>
      <c r="M819" s="1" t="s">
        <v>14</v>
      </c>
    </row>
    <row r="820" spans="1:13">
      <c r="A820" s="1" t="s">
        <v>2216</v>
      </c>
      <c r="B820" s="1" t="s">
        <v>2217</v>
      </c>
      <c r="C820" s="1" t="s">
        <v>14</v>
      </c>
      <c r="D820">
        <v>1</v>
      </c>
      <c r="E820" s="2">
        <v>36644</v>
      </c>
      <c r="F820" s="3">
        <v>43818.650891203702</v>
      </c>
      <c r="G820">
        <v>350320</v>
      </c>
      <c r="H820">
        <v>18726</v>
      </c>
      <c r="I820">
        <v>18726</v>
      </c>
      <c r="J820" s="1" t="s">
        <v>2218</v>
      </c>
      <c r="K820" s="1" t="s">
        <v>14</v>
      </c>
      <c r="L820">
        <v>531</v>
      </c>
      <c r="M820" s="1" t="s">
        <v>14</v>
      </c>
    </row>
    <row r="821" spans="1:13">
      <c r="A821" s="1" t="s">
        <v>2219</v>
      </c>
      <c r="B821" s="1" t="s">
        <v>2220</v>
      </c>
      <c r="C821" s="1" t="s">
        <v>14</v>
      </c>
      <c r="D821">
        <v>1</v>
      </c>
      <c r="E821" s="2">
        <v>43433</v>
      </c>
      <c r="F821" s="3">
        <v>43818.664317129631</v>
      </c>
      <c r="G821">
        <v>350410</v>
      </c>
      <c r="H821">
        <v>18726</v>
      </c>
      <c r="I821">
        <v>18726</v>
      </c>
      <c r="J821" s="1" t="s">
        <v>2221</v>
      </c>
      <c r="K821" s="1" t="s">
        <v>14</v>
      </c>
      <c r="L821">
        <v>531</v>
      </c>
      <c r="M821" s="1" t="s">
        <v>14</v>
      </c>
    </row>
    <row r="822" spans="1:13">
      <c r="A822" s="1" t="s">
        <v>2222</v>
      </c>
      <c r="B822" s="1" t="s">
        <v>2223</v>
      </c>
      <c r="C822" s="1" t="s">
        <v>14</v>
      </c>
      <c r="D822">
        <v>1</v>
      </c>
      <c r="E822" s="2">
        <v>43162</v>
      </c>
      <c r="F822" s="3">
        <v>43818.667002314818</v>
      </c>
      <c r="G822">
        <v>350410</v>
      </c>
      <c r="H822">
        <v>18726</v>
      </c>
      <c r="I822">
        <v>18726</v>
      </c>
      <c r="J822" s="1" t="s">
        <v>2224</v>
      </c>
      <c r="K822" s="1" t="s">
        <v>14</v>
      </c>
      <c r="L822">
        <v>531</v>
      </c>
      <c r="M822" s="1" t="s">
        <v>14</v>
      </c>
    </row>
    <row r="823" spans="1:13">
      <c r="A823" s="1" t="s">
        <v>2225</v>
      </c>
      <c r="B823" s="1" t="s">
        <v>2226</v>
      </c>
      <c r="C823" s="1" t="s">
        <v>14</v>
      </c>
      <c r="D823">
        <v>1</v>
      </c>
      <c r="E823" s="2">
        <v>43466</v>
      </c>
      <c r="F823" s="3">
        <v>43753.645381944443</v>
      </c>
      <c r="G823">
        <v>211090</v>
      </c>
      <c r="H823">
        <v>18726</v>
      </c>
      <c r="I823">
        <v>18726</v>
      </c>
      <c r="J823" s="1" t="s">
        <v>2227</v>
      </c>
      <c r="K823" s="1" t="s">
        <v>14</v>
      </c>
      <c r="L823">
        <v>515</v>
      </c>
      <c r="M823" s="1" t="s">
        <v>14</v>
      </c>
    </row>
    <row r="824" spans="1:13">
      <c r="A824" s="1" t="s">
        <v>2228</v>
      </c>
      <c r="B824" s="1" t="s">
        <v>2229</v>
      </c>
      <c r="C824" s="1" t="s">
        <v>14</v>
      </c>
      <c r="D824">
        <v>1</v>
      </c>
      <c r="E824" s="2">
        <v>43466</v>
      </c>
      <c r="F824" s="3">
        <v>43753.660509259258</v>
      </c>
      <c r="G824">
        <v>211130</v>
      </c>
      <c r="H824">
        <v>18726</v>
      </c>
      <c r="I824">
        <v>18726</v>
      </c>
      <c r="J824" s="1" t="s">
        <v>2230</v>
      </c>
      <c r="K824" s="1" t="s">
        <v>14</v>
      </c>
      <c r="L824">
        <v>515</v>
      </c>
      <c r="M824" s="1" t="s">
        <v>14</v>
      </c>
    </row>
    <row r="825" spans="1:13">
      <c r="A825" s="1" t="s">
        <v>2231</v>
      </c>
      <c r="B825" s="1" t="s">
        <v>2232</v>
      </c>
      <c r="C825" s="1" t="s">
        <v>14</v>
      </c>
      <c r="D825">
        <v>1</v>
      </c>
      <c r="E825" s="2">
        <v>43466</v>
      </c>
      <c r="F825" s="3">
        <v>43753.678912037038</v>
      </c>
      <c r="G825">
        <v>211130</v>
      </c>
      <c r="H825">
        <v>18726</v>
      </c>
      <c r="I825">
        <v>18726</v>
      </c>
      <c r="J825" s="1" t="s">
        <v>2233</v>
      </c>
      <c r="K825" s="1" t="s">
        <v>14</v>
      </c>
      <c r="L825">
        <v>515</v>
      </c>
      <c r="M825" s="1" t="s">
        <v>14</v>
      </c>
    </row>
    <row r="826" spans="1:13">
      <c r="A826" s="1" t="s">
        <v>2234</v>
      </c>
      <c r="B826" s="1" t="s">
        <v>2235</v>
      </c>
      <c r="C826" s="1" t="s">
        <v>14</v>
      </c>
      <c r="D826">
        <v>1</v>
      </c>
      <c r="E826" s="2">
        <v>43466</v>
      </c>
      <c r="F826" s="3">
        <v>43706.635405092595</v>
      </c>
      <c r="G826">
        <v>432160</v>
      </c>
      <c r="H826">
        <v>18726</v>
      </c>
      <c r="I826">
        <v>18726</v>
      </c>
      <c r="J826" s="1" t="s">
        <v>14</v>
      </c>
      <c r="K826" s="1" t="s">
        <v>14</v>
      </c>
      <c r="L826">
        <v>528</v>
      </c>
      <c r="M826" s="1" t="s">
        <v>14</v>
      </c>
    </row>
    <row r="827" spans="1:13">
      <c r="A827" s="1" t="s">
        <v>2236</v>
      </c>
      <c r="B827" s="1" t="s">
        <v>2237</v>
      </c>
      <c r="C827" s="1" t="s">
        <v>14</v>
      </c>
      <c r="D827">
        <v>1</v>
      </c>
      <c r="E827" s="2">
        <v>43466</v>
      </c>
      <c r="F827" s="3">
        <v>43706.635636574072</v>
      </c>
      <c r="G827">
        <v>432160</v>
      </c>
      <c r="H827">
        <v>18726</v>
      </c>
      <c r="I827">
        <v>18726</v>
      </c>
      <c r="J827" s="1" t="s">
        <v>14</v>
      </c>
      <c r="K827" s="1" t="s">
        <v>14</v>
      </c>
      <c r="L827">
        <v>528</v>
      </c>
      <c r="M827" s="1" t="s">
        <v>14</v>
      </c>
    </row>
    <row r="828" spans="1:13">
      <c r="A828" s="1" t="s">
        <v>2238</v>
      </c>
      <c r="B828" s="1" t="s">
        <v>2239</v>
      </c>
      <c r="C828" s="1" t="s">
        <v>14</v>
      </c>
      <c r="D828">
        <v>1</v>
      </c>
      <c r="E828" s="2">
        <v>43466</v>
      </c>
      <c r="F828" s="3">
        <v>43706.635868055557</v>
      </c>
      <c r="G828">
        <v>432160</v>
      </c>
      <c r="H828">
        <v>18726</v>
      </c>
      <c r="I828">
        <v>18726</v>
      </c>
      <c r="J828" s="1" t="s">
        <v>14</v>
      </c>
      <c r="K828" s="1" t="s">
        <v>14</v>
      </c>
      <c r="L828">
        <v>528</v>
      </c>
      <c r="M828" s="1" t="s">
        <v>14</v>
      </c>
    </row>
    <row r="829" spans="1:13">
      <c r="A829" s="1" t="s">
        <v>2240</v>
      </c>
      <c r="B829" s="1" t="s">
        <v>2241</v>
      </c>
      <c r="C829" s="1" t="s">
        <v>14</v>
      </c>
      <c r="D829">
        <v>1</v>
      </c>
      <c r="E829" s="2">
        <v>43466</v>
      </c>
      <c r="F829" s="3">
        <v>43706.636076388888</v>
      </c>
      <c r="G829">
        <v>432160</v>
      </c>
      <c r="H829">
        <v>18726</v>
      </c>
      <c r="I829">
        <v>18726</v>
      </c>
      <c r="J829" s="1" t="s">
        <v>14</v>
      </c>
      <c r="K829" s="1" t="s">
        <v>14</v>
      </c>
      <c r="L829">
        <v>528</v>
      </c>
      <c r="M829" s="1" t="s">
        <v>14</v>
      </c>
    </row>
    <row r="830" spans="1:13">
      <c r="A830" s="1" t="s">
        <v>2242</v>
      </c>
      <c r="B830" s="1" t="s">
        <v>2243</v>
      </c>
      <c r="C830" s="1" t="s">
        <v>14</v>
      </c>
      <c r="D830">
        <v>1</v>
      </c>
      <c r="E830" s="2">
        <v>43466</v>
      </c>
      <c r="F830" s="3">
        <v>43706.636296296296</v>
      </c>
      <c r="G830">
        <v>432240</v>
      </c>
      <c r="H830">
        <v>18726</v>
      </c>
      <c r="I830">
        <v>18726</v>
      </c>
      <c r="J830" s="1" t="s">
        <v>14</v>
      </c>
      <c r="K830" s="1" t="s">
        <v>14</v>
      </c>
      <c r="L830">
        <v>528</v>
      </c>
      <c r="M830" s="1" t="s">
        <v>14</v>
      </c>
    </row>
    <row r="831" spans="1:13">
      <c r="A831" s="1" t="s">
        <v>2244</v>
      </c>
      <c r="B831" s="1" t="s">
        <v>2245</v>
      </c>
      <c r="C831" s="1" t="s">
        <v>14</v>
      </c>
      <c r="D831">
        <v>1</v>
      </c>
      <c r="E831" s="2">
        <v>43466</v>
      </c>
      <c r="F831" s="3">
        <v>43706.636504629627</v>
      </c>
      <c r="G831">
        <v>432240</v>
      </c>
      <c r="H831">
        <v>18726</v>
      </c>
      <c r="I831">
        <v>18726</v>
      </c>
      <c r="J831" s="1" t="s">
        <v>14</v>
      </c>
      <c r="K831" s="1" t="s">
        <v>14</v>
      </c>
      <c r="L831">
        <v>528</v>
      </c>
      <c r="M831" s="1" t="s">
        <v>14</v>
      </c>
    </row>
    <row r="832" spans="1:13">
      <c r="A832" s="1" t="s">
        <v>2246</v>
      </c>
      <c r="B832" s="1" t="s">
        <v>2247</v>
      </c>
      <c r="C832" s="1" t="s">
        <v>14</v>
      </c>
      <c r="D832">
        <v>1</v>
      </c>
      <c r="E832" s="2">
        <v>43466</v>
      </c>
      <c r="F832" s="3">
        <v>43706.636724537035</v>
      </c>
      <c r="G832">
        <v>432240</v>
      </c>
      <c r="H832">
        <v>18726</v>
      </c>
      <c r="I832">
        <v>18726</v>
      </c>
      <c r="J832" s="1" t="s">
        <v>14</v>
      </c>
      <c r="K832" s="1" t="s">
        <v>14</v>
      </c>
      <c r="L832">
        <v>528</v>
      </c>
      <c r="M832" s="1" t="s">
        <v>14</v>
      </c>
    </row>
    <row r="833" spans="1:13">
      <c r="A833" s="1" t="s">
        <v>2248</v>
      </c>
      <c r="B833" s="1" t="s">
        <v>2249</v>
      </c>
      <c r="C833" s="1" t="s">
        <v>14</v>
      </c>
      <c r="D833">
        <v>1</v>
      </c>
      <c r="E833" s="2">
        <v>43466</v>
      </c>
      <c r="F833" s="3">
        <v>43706.63858796296</v>
      </c>
      <c r="G833">
        <v>432250</v>
      </c>
      <c r="H833">
        <v>18726</v>
      </c>
      <c r="I833">
        <v>18726</v>
      </c>
      <c r="J833" s="1" t="s">
        <v>2250</v>
      </c>
      <c r="K833" s="1" t="s">
        <v>14</v>
      </c>
      <c r="L833">
        <v>528</v>
      </c>
      <c r="M833" s="1" t="s">
        <v>14</v>
      </c>
    </row>
    <row r="834" spans="1:13">
      <c r="A834" s="1" t="s">
        <v>2251</v>
      </c>
      <c r="B834" s="1" t="s">
        <v>2252</v>
      </c>
      <c r="C834" s="1" t="s">
        <v>14</v>
      </c>
      <c r="D834">
        <v>1</v>
      </c>
      <c r="E834" s="2">
        <v>43466</v>
      </c>
      <c r="F834" s="3">
        <v>43706.638865740744</v>
      </c>
      <c r="G834">
        <v>432250</v>
      </c>
      <c r="H834">
        <v>18726</v>
      </c>
      <c r="I834">
        <v>18726</v>
      </c>
      <c r="J834" s="1" t="s">
        <v>2253</v>
      </c>
      <c r="K834" s="1" t="s">
        <v>14</v>
      </c>
      <c r="L834">
        <v>528</v>
      </c>
      <c r="M834" s="1" t="s">
        <v>14</v>
      </c>
    </row>
    <row r="835" spans="1:13">
      <c r="A835" s="1" t="s">
        <v>2254</v>
      </c>
      <c r="B835" s="1" t="s">
        <v>2255</v>
      </c>
      <c r="C835" s="1" t="s">
        <v>14</v>
      </c>
      <c r="D835">
        <v>1</v>
      </c>
      <c r="E835" s="2">
        <v>43466</v>
      </c>
      <c r="F835" s="3">
        <v>43706.639085648145</v>
      </c>
      <c r="G835">
        <v>432250</v>
      </c>
      <c r="H835">
        <v>18726</v>
      </c>
      <c r="I835">
        <v>18726</v>
      </c>
      <c r="J835" s="1" t="s">
        <v>14</v>
      </c>
      <c r="K835" s="1" t="s">
        <v>14</v>
      </c>
      <c r="L835">
        <v>528</v>
      </c>
      <c r="M835" s="1" t="s">
        <v>14</v>
      </c>
    </row>
    <row r="836" spans="1:13">
      <c r="A836" s="1" t="s">
        <v>2256</v>
      </c>
      <c r="B836" s="1" t="s">
        <v>2257</v>
      </c>
      <c r="C836" s="1" t="s">
        <v>14</v>
      </c>
      <c r="D836">
        <v>1</v>
      </c>
      <c r="E836" s="2">
        <v>43466</v>
      </c>
      <c r="F836" s="3">
        <v>43706.639305555553</v>
      </c>
      <c r="G836">
        <v>432250</v>
      </c>
      <c r="H836">
        <v>18726</v>
      </c>
      <c r="I836">
        <v>18726</v>
      </c>
      <c r="J836" s="1" t="s">
        <v>14</v>
      </c>
      <c r="K836" s="1" t="s">
        <v>14</v>
      </c>
      <c r="L836">
        <v>528</v>
      </c>
      <c r="M836" s="1" t="s">
        <v>14</v>
      </c>
    </row>
    <row r="837" spans="1:13">
      <c r="A837" s="1" t="s">
        <v>2258</v>
      </c>
      <c r="B837" s="1" t="s">
        <v>2259</v>
      </c>
      <c r="C837" s="1" t="s">
        <v>14</v>
      </c>
      <c r="D837">
        <v>1</v>
      </c>
      <c r="E837" s="2">
        <v>43466</v>
      </c>
      <c r="F837" s="3">
        <v>43706.639537037037</v>
      </c>
      <c r="G837">
        <v>432250</v>
      </c>
      <c r="H837">
        <v>18726</v>
      </c>
      <c r="I837">
        <v>18726</v>
      </c>
      <c r="J837" s="1" t="s">
        <v>14</v>
      </c>
      <c r="K837" s="1" t="s">
        <v>14</v>
      </c>
      <c r="L837">
        <v>528</v>
      </c>
      <c r="M837" s="1" t="s">
        <v>14</v>
      </c>
    </row>
    <row r="838" spans="1:13">
      <c r="A838" s="1" t="s">
        <v>2260</v>
      </c>
      <c r="B838" s="1" t="s">
        <v>2261</v>
      </c>
      <c r="C838" s="1" t="s">
        <v>14</v>
      </c>
      <c r="D838">
        <v>1</v>
      </c>
      <c r="E838" s="2">
        <v>43466</v>
      </c>
      <c r="F838" s="3">
        <v>43706.639861111114</v>
      </c>
      <c r="G838">
        <v>432260</v>
      </c>
      <c r="H838">
        <v>18726</v>
      </c>
      <c r="I838">
        <v>18726</v>
      </c>
      <c r="J838" s="1" t="s">
        <v>14</v>
      </c>
      <c r="K838" s="1" t="s">
        <v>14</v>
      </c>
      <c r="L838">
        <v>528</v>
      </c>
      <c r="M838" s="1" t="s">
        <v>14</v>
      </c>
    </row>
    <row r="839" spans="1:13">
      <c r="A839" s="1" t="s">
        <v>2262</v>
      </c>
      <c r="B839" s="1" t="s">
        <v>2263</v>
      </c>
      <c r="C839" s="1" t="s">
        <v>14</v>
      </c>
      <c r="D839">
        <v>1</v>
      </c>
      <c r="E839" s="2">
        <v>43466</v>
      </c>
      <c r="F839" s="3">
        <v>43706.640069444446</v>
      </c>
      <c r="G839">
        <v>432300</v>
      </c>
      <c r="H839">
        <v>18726</v>
      </c>
      <c r="I839">
        <v>18726</v>
      </c>
      <c r="J839" s="1" t="s">
        <v>14</v>
      </c>
      <c r="K839" s="1" t="s">
        <v>14</v>
      </c>
      <c r="L839">
        <v>528</v>
      </c>
      <c r="M839" s="1" t="s">
        <v>14</v>
      </c>
    </row>
    <row r="840" spans="1:13">
      <c r="A840" s="1" t="s">
        <v>2264</v>
      </c>
      <c r="B840" s="1" t="s">
        <v>2265</v>
      </c>
      <c r="C840" s="1" t="s">
        <v>14</v>
      </c>
      <c r="D840">
        <v>1</v>
      </c>
      <c r="E840" s="2">
        <v>43466</v>
      </c>
      <c r="F840" s="3">
        <v>43706.640300925923</v>
      </c>
      <c r="G840">
        <v>432300</v>
      </c>
      <c r="H840">
        <v>18726</v>
      </c>
      <c r="I840">
        <v>18726</v>
      </c>
      <c r="J840" s="1" t="s">
        <v>14</v>
      </c>
      <c r="K840" s="1" t="s">
        <v>14</v>
      </c>
      <c r="L840">
        <v>528</v>
      </c>
      <c r="M840" s="1" t="s">
        <v>14</v>
      </c>
    </row>
    <row r="841" spans="1:13">
      <c r="A841" s="1" t="s">
        <v>2266</v>
      </c>
      <c r="B841" s="1" t="s">
        <v>2267</v>
      </c>
      <c r="C841" s="1" t="s">
        <v>14</v>
      </c>
      <c r="D841">
        <v>1</v>
      </c>
      <c r="E841" s="2">
        <v>43466</v>
      </c>
      <c r="F841" s="3">
        <v>43706.644282407404</v>
      </c>
      <c r="G841">
        <v>330455</v>
      </c>
      <c r="H841">
        <v>18726</v>
      </c>
      <c r="I841">
        <v>18726</v>
      </c>
      <c r="J841" s="1" t="s">
        <v>2268</v>
      </c>
      <c r="K841" s="1" t="s">
        <v>14</v>
      </c>
      <c r="L841">
        <v>524</v>
      </c>
      <c r="M841" s="1" t="s">
        <v>14</v>
      </c>
    </row>
    <row r="842" spans="1:13">
      <c r="A842" s="1" t="s">
        <v>2269</v>
      </c>
      <c r="B842" s="1" t="s">
        <v>2270</v>
      </c>
      <c r="C842" s="1" t="s">
        <v>14</v>
      </c>
      <c r="D842">
        <v>1</v>
      </c>
      <c r="E842" s="2">
        <v>43466</v>
      </c>
      <c r="F842" s="3">
        <v>43706.645231481481</v>
      </c>
      <c r="G842">
        <v>330455</v>
      </c>
      <c r="H842">
        <v>18726</v>
      </c>
      <c r="I842">
        <v>18726</v>
      </c>
      <c r="J842" s="1" t="s">
        <v>2271</v>
      </c>
      <c r="K842" s="1" t="s">
        <v>14</v>
      </c>
      <c r="L842">
        <v>524</v>
      </c>
      <c r="M842" s="1" t="s">
        <v>14</v>
      </c>
    </row>
    <row r="843" spans="1:13">
      <c r="A843" s="1" t="s">
        <v>2272</v>
      </c>
      <c r="B843" s="1" t="s">
        <v>2273</v>
      </c>
      <c r="C843" s="1" t="s">
        <v>14</v>
      </c>
      <c r="D843">
        <v>1</v>
      </c>
      <c r="E843" s="2">
        <v>43466</v>
      </c>
      <c r="F843" s="3">
        <v>43706.64806712963</v>
      </c>
      <c r="G843">
        <v>432300</v>
      </c>
      <c r="H843">
        <v>18726</v>
      </c>
      <c r="I843">
        <v>18726</v>
      </c>
      <c r="J843" s="1" t="s">
        <v>14</v>
      </c>
      <c r="K843" s="1" t="s">
        <v>14</v>
      </c>
      <c r="L843">
        <v>528</v>
      </c>
      <c r="M843" s="1" t="s">
        <v>14</v>
      </c>
    </row>
    <row r="844" spans="1:13">
      <c r="A844" s="1" t="s">
        <v>2274</v>
      </c>
      <c r="B844" s="1" t="s">
        <v>2275</v>
      </c>
      <c r="C844" s="1" t="s">
        <v>14</v>
      </c>
      <c r="D844">
        <v>1</v>
      </c>
      <c r="E844" s="2">
        <v>43466</v>
      </c>
      <c r="F844" s="3">
        <v>43706.648298611108</v>
      </c>
      <c r="G844">
        <v>432300</v>
      </c>
      <c r="H844">
        <v>18726</v>
      </c>
      <c r="I844">
        <v>18726</v>
      </c>
      <c r="J844" s="1" t="s">
        <v>14</v>
      </c>
      <c r="K844" s="1" t="s">
        <v>14</v>
      </c>
      <c r="L844">
        <v>528</v>
      </c>
      <c r="M844" s="1" t="s">
        <v>14</v>
      </c>
    </row>
    <row r="845" spans="1:13">
      <c r="A845" s="1" t="s">
        <v>2276</v>
      </c>
      <c r="B845" s="1" t="s">
        <v>2277</v>
      </c>
      <c r="C845" s="1" t="s">
        <v>14</v>
      </c>
      <c r="D845">
        <v>1</v>
      </c>
      <c r="E845" s="2">
        <v>43466</v>
      </c>
      <c r="F845" s="3">
        <v>43706.64875</v>
      </c>
      <c r="G845">
        <v>432300</v>
      </c>
      <c r="H845">
        <v>18726</v>
      </c>
      <c r="I845">
        <v>18726</v>
      </c>
      <c r="J845" s="1" t="s">
        <v>14</v>
      </c>
      <c r="K845" s="1" t="s">
        <v>14</v>
      </c>
      <c r="L845">
        <v>528</v>
      </c>
      <c r="M845" s="1" t="s">
        <v>14</v>
      </c>
    </row>
    <row r="846" spans="1:13">
      <c r="A846" s="1" t="s">
        <v>2278</v>
      </c>
      <c r="B846" s="1" t="s">
        <v>2279</v>
      </c>
      <c r="C846" s="1" t="s">
        <v>14</v>
      </c>
      <c r="D846">
        <v>1</v>
      </c>
      <c r="E846" s="2">
        <v>43466</v>
      </c>
      <c r="F846" s="3">
        <v>43706.648946759262</v>
      </c>
      <c r="G846">
        <v>432300</v>
      </c>
      <c r="H846">
        <v>18726</v>
      </c>
      <c r="I846">
        <v>18726</v>
      </c>
      <c r="J846" s="1" t="s">
        <v>14</v>
      </c>
      <c r="K846" s="1" t="s">
        <v>14</v>
      </c>
      <c r="L846">
        <v>528</v>
      </c>
      <c r="M846" s="1" t="s">
        <v>14</v>
      </c>
    </row>
    <row r="847" spans="1:13">
      <c r="A847" s="1" t="s">
        <v>2280</v>
      </c>
      <c r="B847" s="1" t="s">
        <v>14</v>
      </c>
      <c r="C847" s="1" t="s">
        <v>14</v>
      </c>
      <c r="D847">
        <v>1</v>
      </c>
      <c r="E847" s="2">
        <v>43466</v>
      </c>
      <c r="F847" s="3">
        <v>43706.649548611109</v>
      </c>
      <c r="G847">
        <v>432300</v>
      </c>
      <c r="H847">
        <v>18726</v>
      </c>
      <c r="I847">
        <v>18726</v>
      </c>
      <c r="J847" s="1" t="s">
        <v>14</v>
      </c>
      <c r="K847" s="1" t="s">
        <v>14</v>
      </c>
      <c r="L847">
        <v>528</v>
      </c>
      <c r="M847" s="1" t="s">
        <v>14</v>
      </c>
    </row>
    <row r="848" spans="1:13">
      <c r="A848" s="1" t="s">
        <v>2281</v>
      </c>
      <c r="B848" s="1" t="s">
        <v>14</v>
      </c>
      <c r="C848" s="1" t="s">
        <v>14</v>
      </c>
      <c r="D848">
        <v>1</v>
      </c>
      <c r="E848" s="2">
        <v>43466</v>
      </c>
      <c r="F848" s="3">
        <v>43706.649710648147</v>
      </c>
      <c r="G848">
        <v>432300</v>
      </c>
      <c r="H848">
        <v>18726</v>
      </c>
      <c r="I848">
        <v>18726</v>
      </c>
      <c r="J848" s="1" t="s">
        <v>14</v>
      </c>
      <c r="K848" s="1" t="s">
        <v>14</v>
      </c>
      <c r="L848">
        <v>528</v>
      </c>
      <c r="M848" s="1" t="s">
        <v>14</v>
      </c>
    </row>
    <row r="849" spans="1:13">
      <c r="A849" s="1" t="s">
        <v>2282</v>
      </c>
      <c r="B849" s="1" t="s">
        <v>14</v>
      </c>
      <c r="C849" s="1" t="s">
        <v>14</v>
      </c>
      <c r="D849">
        <v>1</v>
      </c>
      <c r="E849" s="2">
        <v>43466</v>
      </c>
      <c r="F849" s="3">
        <v>43706.649861111109</v>
      </c>
      <c r="G849">
        <v>432300</v>
      </c>
      <c r="H849">
        <v>18726</v>
      </c>
      <c r="I849">
        <v>18726</v>
      </c>
      <c r="J849" s="1" t="s">
        <v>14</v>
      </c>
      <c r="K849" s="1" t="s">
        <v>14</v>
      </c>
      <c r="L849">
        <v>528</v>
      </c>
      <c r="M849" s="1" t="s">
        <v>14</v>
      </c>
    </row>
    <row r="850" spans="1:13">
      <c r="A850" s="1" t="s">
        <v>2283</v>
      </c>
      <c r="B850" s="1" t="s">
        <v>2284</v>
      </c>
      <c r="C850" s="1" t="s">
        <v>14</v>
      </c>
      <c r="D850">
        <v>1</v>
      </c>
      <c r="E850" s="2">
        <v>43466</v>
      </c>
      <c r="F850" s="3">
        <v>43706.651400462964</v>
      </c>
      <c r="G850">
        <v>430510</v>
      </c>
      <c r="H850">
        <v>18726</v>
      </c>
      <c r="I850">
        <v>18726</v>
      </c>
      <c r="J850" s="1" t="s">
        <v>2285</v>
      </c>
      <c r="K850" s="1" t="s">
        <v>14</v>
      </c>
      <c r="L850">
        <v>528</v>
      </c>
      <c r="M850" s="1" t="s">
        <v>14</v>
      </c>
    </row>
    <row r="851" spans="1:13">
      <c r="A851" s="1" t="s">
        <v>2286</v>
      </c>
      <c r="B851" s="1" t="s">
        <v>2287</v>
      </c>
      <c r="C851" s="1" t="s">
        <v>14</v>
      </c>
      <c r="D851">
        <v>1</v>
      </c>
      <c r="E851" s="2">
        <v>43466</v>
      </c>
      <c r="F851" s="3">
        <v>43706.652002314811</v>
      </c>
      <c r="G851">
        <v>430510</v>
      </c>
      <c r="H851">
        <v>18726</v>
      </c>
      <c r="I851">
        <v>18726</v>
      </c>
      <c r="J851" s="1" t="s">
        <v>2288</v>
      </c>
      <c r="K851" s="1" t="s">
        <v>14</v>
      </c>
      <c r="L851">
        <v>528</v>
      </c>
      <c r="M851" s="1" t="s">
        <v>14</v>
      </c>
    </row>
    <row r="852" spans="1:13">
      <c r="A852" s="1" t="s">
        <v>2289</v>
      </c>
      <c r="B852" s="1" t="s">
        <v>2290</v>
      </c>
      <c r="C852" s="1" t="s">
        <v>14</v>
      </c>
      <c r="D852">
        <v>1</v>
      </c>
      <c r="E852" s="2">
        <v>43466</v>
      </c>
      <c r="F852" s="3">
        <v>43706.652800925927</v>
      </c>
      <c r="G852">
        <v>430510</v>
      </c>
      <c r="H852">
        <v>18726</v>
      </c>
      <c r="I852">
        <v>18726</v>
      </c>
      <c r="J852" s="1" t="s">
        <v>2291</v>
      </c>
      <c r="K852" s="1" t="s">
        <v>14</v>
      </c>
      <c r="L852">
        <v>528</v>
      </c>
      <c r="M852" s="1" t="s">
        <v>14</v>
      </c>
    </row>
    <row r="853" spans="1:13">
      <c r="A853" s="1" t="s">
        <v>2292</v>
      </c>
      <c r="B853" s="1" t="s">
        <v>2293</v>
      </c>
      <c r="C853" s="1" t="s">
        <v>14</v>
      </c>
      <c r="D853">
        <v>1</v>
      </c>
      <c r="E853" s="2">
        <v>43466</v>
      </c>
      <c r="F853" s="3">
        <v>43706.653101851851</v>
      </c>
      <c r="G853">
        <v>430510</v>
      </c>
      <c r="H853">
        <v>18726</v>
      </c>
      <c r="I853">
        <v>18726</v>
      </c>
      <c r="J853" s="1" t="s">
        <v>2294</v>
      </c>
      <c r="K853" s="1" t="s">
        <v>14</v>
      </c>
      <c r="L853">
        <v>528</v>
      </c>
      <c r="M853" s="1" t="s">
        <v>14</v>
      </c>
    </row>
    <row r="854" spans="1:13">
      <c r="A854" s="1" t="s">
        <v>2295</v>
      </c>
      <c r="B854" s="1" t="s">
        <v>2296</v>
      </c>
      <c r="C854" s="1" t="s">
        <v>14</v>
      </c>
      <c r="D854">
        <v>1</v>
      </c>
      <c r="E854" s="2">
        <v>43466</v>
      </c>
      <c r="F854" s="3">
        <v>43706.653668981482</v>
      </c>
      <c r="G854">
        <v>430510</v>
      </c>
      <c r="H854">
        <v>18726</v>
      </c>
      <c r="I854">
        <v>18726</v>
      </c>
      <c r="J854" s="1" t="s">
        <v>2297</v>
      </c>
      <c r="K854" s="1" t="s">
        <v>14</v>
      </c>
      <c r="L854">
        <v>528</v>
      </c>
      <c r="M854" s="1" t="s">
        <v>14</v>
      </c>
    </row>
    <row r="855" spans="1:13">
      <c r="A855" s="1" t="s">
        <v>2298</v>
      </c>
      <c r="B855" s="1" t="s">
        <v>2299</v>
      </c>
      <c r="C855" s="1" t="s">
        <v>14</v>
      </c>
      <c r="D855">
        <v>1</v>
      </c>
      <c r="E855" s="2">
        <v>43466</v>
      </c>
      <c r="F855" s="3">
        <v>43706.656388888892</v>
      </c>
      <c r="G855">
        <v>430510</v>
      </c>
      <c r="H855">
        <v>18726</v>
      </c>
      <c r="I855">
        <v>18726</v>
      </c>
      <c r="J855" s="1" t="s">
        <v>2300</v>
      </c>
      <c r="K855" s="1" t="s">
        <v>14</v>
      </c>
      <c r="L855">
        <v>528</v>
      </c>
      <c r="M855" s="1" t="s">
        <v>14</v>
      </c>
    </row>
    <row r="856" spans="1:13">
      <c r="A856" s="1" t="s">
        <v>2301</v>
      </c>
      <c r="B856" s="1" t="s">
        <v>2302</v>
      </c>
      <c r="C856" s="1" t="s">
        <v>14</v>
      </c>
      <c r="D856">
        <v>1</v>
      </c>
      <c r="E856" s="2">
        <v>43466</v>
      </c>
      <c r="F856" s="3">
        <v>43706.657986111109</v>
      </c>
      <c r="G856">
        <v>430510</v>
      </c>
      <c r="H856">
        <v>18726</v>
      </c>
      <c r="I856">
        <v>18726</v>
      </c>
      <c r="J856" s="1" t="s">
        <v>2303</v>
      </c>
      <c r="K856" s="1" t="s">
        <v>14</v>
      </c>
      <c r="L856">
        <v>528</v>
      </c>
      <c r="M856" s="1" t="s">
        <v>14</v>
      </c>
    </row>
    <row r="857" spans="1:13">
      <c r="A857" s="1" t="s">
        <v>2304</v>
      </c>
      <c r="B857" s="1" t="s">
        <v>2305</v>
      </c>
      <c r="C857" s="1" t="s">
        <v>14</v>
      </c>
      <c r="D857">
        <v>1</v>
      </c>
      <c r="E857" s="2">
        <v>43466</v>
      </c>
      <c r="F857" s="3">
        <v>43706.658090277779</v>
      </c>
      <c r="G857">
        <v>330455</v>
      </c>
      <c r="H857">
        <v>18726</v>
      </c>
      <c r="I857">
        <v>18726</v>
      </c>
      <c r="J857" s="1" t="s">
        <v>2306</v>
      </c>
      <c r="K857" s="1" t="s">
        <v>14</v>
      </c>
      <c r="L857">
        <v>524</v>
      </c>
      <c r="M857" s="1" t="s">
        <v>14</v>
      </c>
    </row>
    <row r="858" spans="1:13">
      <c r="A858" s="1" t="s">
        <v>2307</v>
      </c>
      <c r="B858" s="1" t="s">
        <v>2308</v>
      </c>
      <c r="C858" s="1" t="s">
        <v>14</v>
      </c>
      <c r="D858">
        <v>1</v>
      </c>
      <c r="E858" s="2">
        <v>43466</v>
      </c>
      <c r="F858" s="3">
        <v>43706.65828703704</v>
      </c>
      <c r="G858">
        <v>430510</v>
      </c>
      <c r="H858">
        <v>18726</v>
      </c>
      <c r="I858">
        <v>18726</v>
      </c>
      <c r="J858" s="1" t="s">
        <v>2309</v>
      </c>
      <c r="K858" s="1" t="s">
        <v>14</v>
      </c>
      <c r="L858">
        <v>528</v>
      </c>
      <c r="M858" s="1" t="s">
        <v>14</v>
      </c>
    </row>
    <row r="859" spans="1:13">
      <c r="A859" s="1" t="s">
        <v>2310</v>
      </c>
      <c r="B859" s="1" t="s">
        <v>2311</v>
      </c>
      <c r="C859" s="1" t="s">
        <v>14</v>
      </c>
      <c r="D859">
        <v>1</v>
      </c>
      <c r="E859" s="2">
        <v>43466</v>
      </c>
      <c r="F859" s="3">
        <v>43706.658622685187</v>
      </c>
      <c r="G859">
        <v>430510</v>
      </c>
      <c r="H859">
        <v>18726</v>
      </c>
      <c r="I859">
        <v>18726</v>
      </c>
      <c r="J859" s="1" t="s">
        <v>2312</v>
      </c>
      <c r="K859" s="1" t="s">
        <v>14</v>
      </c>
      <c r="L859">
        <v>528</v>
      </c>
      <c r="M859" s="1" t="s">
        <v>14</v>
      </c>
    </row>
    <row r="860" spans="1:13">
      <c r="A860" s="1" t="s">
        <v>2313</v>
      </c>
      <c r="B860" s="1" t="s">
        <v>2314</v>
      </c>
      <c r="C860" s="1" t="s">
        <v>14</v>
      </c>
      <c r="D860">
        <v>1</v>
      </c>
      <c r="E860" s="2">
        <v>43466</v>
      </c>
      <c r="F860" s="3">
        <v>43706.659594907411</v>
      </c>
      <c r="G860">
        <v>430510</v>
      </c>
      <c r="H860">
        <v>18726</v>
      </c>
      <c r="I860">
        <v>18726</v>
      </c>
      <c r="J860" s="1" t="s">
        <v>14</v>
      </c>
      <c r="K860" s="1" t="s">
        <v>14</v>
      </c>
      <c r="L860">
        <v>528</v>
      </c>
      <c r="M860" s="1" t="s">
        <v>14</v>
      </c>
    </row>
    <row r="861" spans="1:13">
      <c r="A861" s="1" t="s">
        <v>2315</v>
      </c>
      <c r="B861" s="1" t="s">
        <v>2316</v>
      </c>
      <c r="C861" s="1" t="s">
        <v>14</v>
      </c>
      <c r="D861">
        <v>1</v>
      </c>
      <c r="E861" s="2">
        <v>43466</v>
      </c>
      <c r="F861" s="3">
        <v>43706.659791666665</v>
      </c>
      <c r="G861">
        <v>431410</v>
      </c>
      <c r="H861">
        <v>18726</v>
      </c>
      <c r="I861">
        <v>18726</v>
      </c>
      <c r="J861" s="1" t="s">
        <v>14</v>
      </c>
      <c r="K861" s="1" t="s">
        <v>14</v>
      </c>
      <c r="L861">
        <v>528</v>
      </c>
      <c r="M861" s="1" t="s">
        <v>14</v>
      </c>
    </row>
    <row r="862" spans="1:13">
      <c r="A862" s="1" t="s">
        <v>2317</v>
      </c>
      <c r="B862" s="1" t="s">
        <v>2318</v>
      </c>
      <c r="C862" s="1" t="s">
        <v>14</v>
      </c>
      <c r="D862">
        <v>1</v>
      </c>
      <c r="E862" s="2">
        <v>43466</v>
      </c>
      <c r="F862" s="3">
        <v>43706.66065972222</v>
      </c>
      <c r="G862">
        <v>431410</v>
      </c>
      <c r="H862">
        <v>18726</v>
      </c>
      <c r="I862">
        <v>18726</v>
      </c>
      <c r="J862" s="1" t="s">
        <v>14</v>
      </c>
      <c r="K862" s="1" t="s">
        <v>14</v>
      </c>
      <c r="L862">
        <v>528</v>
      </c>
      <c r="M862" s="1" t="s">
        <v>14</v>
      </c>
    </row>
    <row r="863" spans="1:13">
      <c r="A863" s="1" t="s">
        <v>2319</v>
      </c>
      <c r="B863" s="1" t="s">
        <v>2320</v>
      </c>
      <c r="C863" s="1" t="s">
        <v>14</v>
      </c>
      <c r="D863">
        <v>1</v>
      </c>
      <c r="E863" s="2">
        <v>43466</v>
      </c>
      <c r="F863" s="3">
        <v>43706.661076388889</v>
      </c>
      <c r="G863">
        <v>431410</v>
      </c>
      <c r="H863">
        <v>18726</v>
      </c>
      <c r="I863">
        <v>18726</v>
      </c>
      <c r="J863" s="1" t="s">
        <v>14</v>
      </c>
      <c r="K863" s="1" t="s">
        <v>14</v>
      </c>
      <c r="L863">
        <v>528</v>
      </c>
      <c r="M863" s="1" t="s">
        <v>14</v>
      </c>
    </row>
    <row r="864" spans="1:13">
      <c r="A864" s="1" t="s">
        <v>2321</v>
      </c>
      <c r="B864" s="1" t="s">
        <v>2322</v>
      </c>
      <c r="C864" s="1" t="s">
        <v>14</v>
      </c>
      <c r="D864">
        <v>1</v>
      </c>
      <c r="E864" s="2">
        <v>43466</v>
      </c>
      <c r="F864" s="3">
        <v>43706.661273148151</v>
      </c>
      <c r="G864">
        <v>430510</v>
      </c>
      <c r="H864">
        <v>18726</v>
      </c>
      <c r="I864">
        <v>18726</v>
      </c>
      <c r="J864" s="1" t="s">
        <v>14</v>
      </c>
      <c r="K864" s="1" t="s">
        <v>14</v>
      </c>
      <c r="L864">
        <v>528</v>
      </c>
      <c r="M864" s="1" t="s">
        <v>14</v>
      </c>
    </row>
    <row r="865" spans="1:13">
      <c r="A865" s="1" t="s">
        <v>2323</v>
      </c>
      <c r="B865" s="1" t="s">
        <v>2324</v>
      </c>
      <c r="C865" s="1" t="s">
        <v>14</v>
      </c>
      <c r="D865">
        <v>1</v>
      </c>
      <c r="E865" s="2">
        <v>43466</v>
      </c>
      <c r="F865" s="3">
        <v>43706.662152777775</v>
      </c>
      <c r="G865">
        <v>431410</v>
      </c>
      <c r="H865">
        <v>18726</v>
      </c>
      <c r="I865">
        <v>18726</v>
      </c>
      <c r="J865" s="1" t="s">
        <v>14</v>
      </c>
      <c r="K865" s="1" t="s">
        <v>14</v>
      </c>
      <c r="L865">
        <v>528</v>
      </c>
      <c r="M865" s="1" t="s">
        <v>14</v>
      </c>
    </row>
    <row r="866" spans="1:13">
      <c r="A866" s="1" t="s">
        <v>2325</v>
      </c>
      <c r="B866" s="1" t="s">
        <v>2326</v>
      </c>
      <c r="C866" s="1" t="s">
        <v>14</v>
      </c>
      <c r="D866">
        <v>1</v>
      </c>
      <c r="E866" s="2">
        <v>43466</v>
      </c>
      <c r="F866" s="3">
        <v>43706.662361111114</v>
      </c>
      <c r="G866">
        <v>431410</v>
      </c>
      <c r="H866">
        <v>18726</v>
      </c>
      <c r="I866">
        <v>18726</v>
      </c>
      <c r="J866" s="1" t="s">
        <v>14</v>
      </c>
      <c r="K866" s="1" t="s">
        <v>14</v>
      </c>
      <c r="L866">
        <v>528</v>
      </c>
      <c r="M866" s="1" t="s">
        <v>14</v>
      </c>
    </row>
    <row r="867" spans="1:13">
      <c r="A867" s="1" t="s">
        <v>2327</v>
      </c>
      <c r="B867" s="1" t="s">
        <v>2328</v>
      </c>
      <c r="C867" s="1" t="s">
        <v>14</v>
      </c>
      <c r="D867">
        <v>1</v>
      </c>
      <c r="E867" s="2">
        <v>43466</v>
      </c>
      <c r="F867" s="3">
        <v>43704.446932870371</v>
      </c>
      <c r="G867">
        <v>330455</v>
      </c>
      <c r="H867">
        <v>18726</v>
      </c>
      <c r="I867">
        <v>18726</v>
      </c>
      <c r="J867" s="1" t="s">
        <v>2329</v>
      </c>
      <c r="K867" s="1" t="s">
        <v>14</v>
      </c>
      <c r="L867">
        <v>524</v>
      </c>
      <c r="M867" s="1" t="s">
        <v>14</v>
      </c>
    </row>
    <row r="868" spans="1:13">
      <c r="A868" s="1" t="s">
        <v>2330</v>
      </c>
      <c r="B868" s="1" t="s">
        <v>2331</v>
      </c>
      <c r="C868" s="1" t="s">
        <v>14</v>
      </c>
      <c r="D868">
        <v>1</v>
      </c>
      <c r="E868" s="2">
        <v>43466</v>
      </c>
      <c r="F868" s="3">
        <v>43704.447662037041</v>
      </c>
      <c r="G868">
        <v>330455</v>
      </c>
      <c r="H868">
        <v>18726</v>
      </c>
      <c r="I868">
        <v>18726</v>
      </c>
      <c r="J868" s="1" t="s">
        <v>14</v>
      </c>
      <c r="K868" s="1" t="s">
        <v>14</v>
      </c>
      <c r="L868">
        <v>524</v>
      </c>
      <c r="M868" s="1" t="s">
        <v>14</v>
      </c>
    </row>
    <row r="869" spans="1:13">
      <c r="A869" s="1" t="s">
        <v>2332</v>
      </c>
      <c r="B869" s="1" t="s">
        <v>2333</v>
      </c>
      <c r="C869" s="1" t="s">
        <v>14</v>
      </c>
      <c r="D869">
        <v>1</v>
      </c>
      <c r="E869" s="2">
        <v>43466</v>
      </c>
      <c r="F869" s="3">
        <v>43704.455474537041</v>
      </c>
      <c r="G869">
        <v>330455</v>
      </c>
      <c r="H869">
        <v>18726</v>
      </c>
      <c r="I869">
        <v>18726</v>
      </c>
      <c r="J869" s="1" t="s">
        <v>2334</v>
      </c>
      <c r="K869" s="1" t="s">
        <v>14</v>
      </c>
      <c r="L869">
        <v>524</v>
      </c>
      <c r="M869" s="1" t="s">
        <v>14</v>
      </c>
    </row>
    <row r="870" spans="1:13">
      <c r="A870" s="1" t="s">
        <v>2335</v>
      </c>
      <c r="B870" s="1" t="s">
        <v>2336</v>
      </c>
      <c r="C870" s="1" t="s">
        <v>14</v>
      </c>
      <c r="D870">
        <v>1</v>
      </c>
      <c r="E870" s="2">
        <v>43466</v>
      </c>
      <c r="F870" s="3">
        <v>43704.45820601852</v>
      </c>
      <c r="G870">
        <v>330455</v>
      </c>
      <c r="H870">
        <v>18726</v>
      </c>
      <c r="I870">
        <v>18726</v>
      </c>
      <c r="J870" s="1" t="s">
        <v>14</v>
      </c>
      <c r="K870" s="1" t="s">
        <v>14</v>
      </c>
      <c r="L870">
        <v>524</v>
      </c>
      <c r="M870" s="1" t="s">
        <v>14</v>
      </c>
    </row>
    <row r="871" spans="1:13">
      <c r="A871" s="1" t="s">
        <v>2337</v>
      </c>
      <c r="B871" s="1" t="s">
        <v>2338</v>
      </c>
      <c r="C871" s="1" t="s">
        <v>14</v>
      </c>
      <c r="D871">
        <v>1</v>
      </c>
      <c r="E871" s="2">
        <v>43466</v>
      </c>
      <c r="F871" s="3">
        <v>43704.476469907408</v>
      </c>
      <c r="G871">
        <v>330455</v>
      </c>
      <c r="H871">
        <v>18726</v>
      </c>
      <c r="I871">
        <v>18726</v>
      </c>
      <c r="J871" s="1" t="s">
        <v>2339</v>
      </c>
      <c r="K871" s="1" t="s">
        <v>14</v>
      </c>
      <c r="L871">
        <v>524</v>
      </c>
      <c r="M871" s="1" t="s">
        <v>14</v>
      </c>
    </row>
    <row r="872" spans="1:13">
      <c r="A872" s="1" t="s">
        <v>2340</v>
      </c>
      <c r="B872" s="1" t="s">
        <v>2341</v>
      </c>
      <c r="C872" s="1" t="s">
        <v>14</v>
      </c>
      <c r="D872">
        <v>1</v>
      </c>
      <c r="E872" s="2">
        <v>43466</v>
      </c>
      <c r="F872" s="3">
        <v>43704.490902777776</v>
      </c>
      <c r="G872">
        <v>330455</v>
      </c>
      <c r="H872">
        <v>18726</v>
      </c>
      <c r="I872">
        <v>18726</v>
      </c>
      <c r="J872" s="1" t="s">
        <v>14</v>
      </c>
      <c r="K872" s="1" t="s">
        <v>14</v>
      </c>
      <c r="L872">
        <v>524</v>
      </c>
      <c r="M872" s="1" t="s">
        <v>14</v>
      </c>
    </row>
    <row r="873" spans="1:13">
      <c r="A873" s="1" t="s">
        <v>2342</v>
      </c>
      <c r="B873" s="1" t="s">
        <v>2343</v>
      </c>
      <c r="C873" s="1" t="s">
        <v>14</v>
      </c>
      <c r="D873">
        <v>1</v>
      </c>
      <c r="E873" s="2">
        <v>43466</v>
      </c>
      <c r="F873" s="3">
        <v>43704.494363425925</v>
      </c>
      <c r="G873">
        <v>330455</v>
      </c>
      <c r="H873">
        <v>18726</v>
      </c>
      <c r="I873">
        <v>18726</v>
      </c>
      <c r="J873" s="1" t="s">
        <v>2344</v>
      </c>
      <c r="K873" s="1" t="s">
        <v>14</v>
      </c>
      <c r="L873">
        <v>524</v>
      </c>
      <c r="M873" s="1" t="s">
        <v>14</v>
      </c>
    </row>
    <row r="874" spans="1:13">
      <c r="A874" s="1" t="s">
        <v>2345</v>
      </c>
      <c r="B874" s="1" t="s">
        <v>2346</v>
      </c>
      <c r="C874" s="1" t="s">
        <v>14</v>
      </c>
      <c r="D874">
        <v>1</v>
      </c>
      <c r="E874" s="2">
        <v>43466</v>
      </c>
      <c r="F874" s="3">
        <v>43704.503263888888</v>
      </c>
      <c r="G874">
        <v>330455</v>
      </c>
      <c r="H874">
        <v>18726</v>
      </c>
      <c r="I874">
        <v>18726</v>
      </c>
      <c r="J874" s="1" t="s">
        <v>2347</v>
      </c>
      <c r="K874" s="1" t="s">
        <v>14</v>
      </c>
      <c r="L874">
        <v>524</v>
      </c>
      <c r="M874" s="1" t="s">
        <v>14</v>
      </c>
    </row>
    <row r="875" spans="1:13">
      <c r="A875" s="1" t="s">
        <v>2348</v>
      </c>
      <c r="B875" s="1" t="s">
        <v>2349</v>
      </c>
      <c r="C875" s="1" t="s">
        <v>14</v>
      </c>
      <c r="D875">
        <v>1</v>
      </c>
      <c r="E875" s="2">
        <v>43466</v>
      </c>
      <c r="F875" s="3">
        <v>43704.523738425924</v>
      </c>
      <c r="G875">
        <v>330455</v>
      </c>
      <c r="H875">
        <v>18726</v>
      </c>
      <c r="I875">
        <v>18726</v>
      </c>
      <c r="J875" s="1" t="s">
        <v>14</v>
      </c>
      <c r="K875" s="1" t="s">
        <v>14</v>
      </c>
      <c r="L875">
        <v>524</v>
      </c>
      <c r="M875" s="1" t="s">
        <v>14</v>
      </c>
    </row>
    <row r="876" spans="1:13">
      <c r="A876" s="1" t="s">
        <v>2350</v>
      </c>
      <c r="B876" s="1" t="s">
        <v>2351</v>
      </c>
      <c r="C876" s="1" t="s">
        <v>14</v>
      </c>
      <c r="D876">
        <v>1</v>
      </c>
      <c r="E876" s="2">
        <v>43466</v>
      </c>
      <c r="F876" s="3">
        <v>43704.601412037038</v>
      </c>
      <c r="G876">
        <v>330455</v>
      </c>
      <c r="H876">
        <v>18726</v>
      </c>
      <c r="I876">
        <v>18726</v>
      </c>
      <c r="J876" s="1" t="s">
        <v>2352</v>
      </c>
      <c r="K876" s="1" t="s">
        <v>14</v>
      </c>
      <c r="L876">
        <v>524</v>
      </c>
      <c r="M876" s="1" t="s">
        <v>14</v>
      </c>
    </row>
    <row r="877" spans="1:13">
      <c r="A877" s="1" t="s">
        <v>2353</v>
      </c>
      <c r="B877" s="1" t="s">
        <v>2354</v>
      </c>
      <c r="C877" s="1" t="s">
        <v>14</v>
      </c>
      <c r="D877">
        <v>1</v>
      </c>
      <c r="E877" s="2">
        <v>43466</v>
      </c>
      <c r="F877" s="3">
        <v>43704.606724537036</v>
      </c>
      <c r="G877">
        <v>330455</v>
      </c>
      <c r="H877">
        <v>18726</v>
      </c>
      <c r="I877">
        <v>18726</v>
      </c>
      <c r="J877" s="1" t="s">
        <v>2355</v>
      </c>
      <c r="K877" s="1" t="s">
        <v>14</v>
      </c>
      <c r="L877">
        <v>524</v>
      </c>
      <c r="M877" s="1" t="s">
        <v>14</v>
      </c>
    </row>
    <row r="878" spans="1:13">
      <c r="A878" s="1" t="s">
        <v>2356</v>
      </c>
      <c r="B878" s="1" t="s">
        <v>14</v>
      </c>
      <c r="C878" s="1" t="s">
        <v>14</v>
      </c>
      <c r="D878">
        <v>1</v>
      </c>
      <c r="E878" s="2">
        <v>43466</v>
      </c>
      <c r="F878" s="3">
        <v>43705.668946759259</v>
      </c>
      <c r="G878">
        <v>430790</v>
      </c>
      <c r="H878">
        <v>18726</v>
      </c>
      <c r="I878">
        <v>18726</v>
      </c>
      <c r="J878" s="1" t="s">
        <v>14</v>
      </c>
      <c r="K878" s="1" t="s">
        <v>14</v>
      </c>
      <c r="L878">
        <v>528</v>
      </c>
      <c r="M878" s="1" t="s">
        <v>14</v>
      </c>
    </row>
    <row r="879" spans="1:13">
      <c r="A879" s="1" t="s">
        <v>2357</v>
      </c>
      <c r="B879" s="1" t="s">
        <v>2358</v>
      </c>
      <c r="C879" s="1" t="s">
        <v>14</v>
      </c>
      <c r="D879">
        <v>1</v>
      </c>
      <c r="E879" s="2">
        <v>43466</v>
      </c>
      <c r="F879" s="3">
        <v>43705.676840277774</v>
      </c>
      <c r="G879">
        <v>430920</v>
      </c>
      <c r="H879">
        <v>18726</v>
      </c>
      <c r="I879">
        <v>18726</v>
      </c>
      <c r="J879" s="1" t="s">
        <v>14</v>
      </c>
      <c r="K879" s="1" t="s">
        <v>14</v>
      </c>
      <c r="L879">
        <v>528</v>
      </c>
      <c r="M879" s="1" t="s">
        <v>14</v>
      </c>
    </row>
    <row r="880" spans="1:13">
      <c r="A880" s="1" t="s">
        <v>2359</v>
      </c>
      <c r="B880" s="1" t="s">
        <v>2360</v>
      </c>
      <c r="C880" s="1" t="s">
        <v>14</v>
      </c>
      <c r="D880">
        <v>1</v>
      </c>
      <c r="E880" s="2">
        <v>43466</v>
      </c>
      <c r="F880" s="3">
        <v>43705.677615740744</v>
      </c>
      <c r="G880">
        <v>430920</v>
      </c>
      <c r="H880">
        <v>18726</v>
      </c>
      <c r="I880">
        <v>18726</v>
      </c>
      <c r="J880" s="1" t="s">
        <v>14</v>
      </c>
      <c r="K880" s="1" t="s">
        <v>14</v>
      </c>
      <c r="L880">
        <v>528</v>
      </c>
      <c r="M880" s="1" t="s">
        <v>14</v>
      </c>
    </row>
    <row r="881" spans="1:13">
      <c r="A881" s="1" t="s">
        <v>2361</v>
      </c>
      <c r="B881" s="1" t="s">
        <v>2362</v>
      </c>
      <c r="C881" s="1" t="s">
        <v>14</v>
      </c>
      <c r="D881">
        <v>1</v>
      </c>
      <c r="E881" s="2">
        <v>43466</v>
      </c>
      <c r="F881" s="3">
        <v>43705.678784722222</v>
      </c>
      <c r="G881">
        <v>430920</v>
      </c>
      <c r="H881">
        <v>18726</v>
      </c>
      <c r="I881">
        <v>18726</v>
      </c>
      <c r="J881" s="1" t="s">
        <v>14</v>
      </c>
      <c r="K881" s="1" t="s">
        <v>14</v>
      </c>
      <c r="L881">
        <v>528</v>
      </c>
      <c r="M881" s="1" t="s">
        <v>14</v>
      </c>
    </row>
    <row r="882" spans="1:13">
      <c r="A882" s="1" t="s">
        <v>2363</v>
      </c>
      <c r="B882" s="1" t="s">
        <v>2364</v>
      </c>
      <c r="C882" s="1" t="s">
        <v>14</v>
      </c>
      <c r="D882">
        <v>1</v>
      </c>
      <c r="E882" s="2">
        <v>43466</v>
      </c>
      <c r="F882" s="3">
        <v>43705.68005787037</v>
      </c>
      <c r="G882">
        <v>430920</v>
      </c>
      <c r="H882">
        <v>18726</v>
      </c>
      <c r="I882">
        <v>18726</v>
      </c>
      <c r="J882" s="1" t="s">
        <v>14</v>
      </c>
      <c r="K882" s="1" t="s">
        <v>14</v>
      </c>
      <c r="L882">
        <v>528</v>
      </c>
      <c r="M882" s="1" t="s">
        <v>14</v>
      </c>
    </row>
    <row r="883" spans="1:13">
      <c r="A883" s="1" t="s">
        <v>2365</v>
      </c>
      <c r="B883" s="1" t="s">
        <v>2366</v>
      </c>
      <c r="C883" s="1" t="s">
        <v>14</v>
      </c>
      <c r="D883">
        <v>1</v>
      </c>
      <c r="E883" s="2">
        <v>43466</v>
      </c>
      <c r="F883" s="3">
        <v>43705.681886574072</v>
      </c>
      <c r="G883">
        <v>431020</v>
      </c>
      <c r="H883">
        <v>18726</v>
      </c>
      <c r="I883">
        <v>18726</v>
      </c>
      <c r="J883" s="1" t="s">
        <v>14</v>
      </c>
      <c r="K883" s="1" t="s">
        <v>14</v>
      </c>
      <c r="L883">
        <v>528</v>
      </c>
      <c r="M883" s="1" t="s">
        <v>14</v>
      </c>
    </row>
    <row r="884" spans="1:13">
      <c r="A884" s="1" t="s">
        <v>2367</v>
      </c>
      <c r="B884" s="1" t="s">
        <v>2368</v>
      </c>
      <c r="C884" s="1" t="s">
        <v>14</v>
      </c>
      <c r="D884">
        <v>1</v>
      </c>
      <c r="E884" s="2">
        <v>43466</v>
      </c>
      <c r="F884" s="3">
        <v>43717.6640625</v>
      </c>
      <c r="G884">
        <v>110030</v>
      </c>
      <c r="H884">
        <v>18726</v>
      </c>
      <c r="I884">
        <v>18726</v>
      </c>
      <c r="J884" s="1" t="s">
        <v>2369</v>
      </c>
      <c r="K884" s="1" t="s">
        <v>14</v>
      </c>
      <c r="L884">
        <v>526</v>
      </c>
      <c r="M884" s="1" t="s">
        <v>14</v>
      </c>
    </row>
    <row r="885" spans="1:13">
      <c r="A885" s="1" t="s">
        <v>2370</v>
      </c>
      <c r="B885" s="1" t="s">
        <v>2371</v>
      </c>
      <c r="C885" s="1" t="s">
        <v>14</v>
      </c>
      <c r="D885">
        <v>1</v>
      </c>
      <c r="E885" s="2">
        <v>43466</v>
      </c>
      <c r="F885" s="3">
        <v>43717.668321759258</v>
      </c>
      <c r="G885">
        <v>110015</v>
      </c>
      <c r="H885">
        <v>18726</v>
      </c>
      <c r="I885">
        <v>18726</v>
      </c>
      <c r="J885" s="1" t="s">
        <v>2372</v>
      </c>
      <c r="K885" s="1" t="s">
        <v>14</v>
      </c>
      <c r="L885">
        <v>526</v>
      </c>
      <c r="M885" s="1" t="s">
        <v>14</v>
      </c>
    </row>
    <row r="886" spans="1:13">
      <c r="A886" s="1" t="s">
        <v>2373</v>
      </c>
      <c r="B886" s="1" t="s">
        <v>2374</v>
      </c>
      <c r="C886" s="1" t="s">
        <v>14</v>
      </c>
      <c r="D886">
        <v>1</v>
      </c>
      <c r="E886" s="2">
        <v>43466</v>
      </c>
      <c r="F886" s="3">
        <v>43704.614652777775</v>
      </c>
      <c r="G886">
        <v>330455</v>
      </c>
      <c r="H886">
        <v>18726</v>
      </c>
      <c r="I886">
        <v>18726</v>
      </c>
      <c r="J886" s="1" t="s">
        <v>2375</v>
      </c>
      <c r="K886" s="1" t="s">
        <v>14</v>
      </c>
      <c r="L886">
        <v>524</v>
      </c>
      <c r="M886" s="1" t="s">
        <v>14</v>
      </c>
    </row>
    <row r="887" spans="1:13">
      <c r="A887" s="1" t="s">
        <v>2376</v>
      </c>
      <c r="B887" s="1" t="s">
        <v>2377</v>
      </c>
      <c r="C887" s="1" t="s">
        <v>14</v>
      </c>
      <c r="D887">
        <v>1</v>
      </c>
      <c r="E887" s="2">
        <v>43466</v>
      </c>
      <c r="F887" s="3">
        <v>43704.622060185182</v>
      </c>
      <c r="G887">
        <v>330455</v>
      </c>
      <c r="H887">
        <v>18726</v>
      </c>
      <c r="I887">
        <v>18726</v>
      </c>
      <c r="J887" s="1" t="s">
        <v>2378</v>
      </c>
      <c r="K887" s="1" t="s">
        <v>14</v>
      </c>
      <c r="L887">
        <v>524</v>
      </c>
      <c r="M887" s="1" t="s">
        <v>14</v>
      </c>
    </row>
    <row r="888" spans="1:13">
      <c r="A888" s="1" t="s">
        <v>2379</v>
      </c>
      <c r="B888" s="1" t="s">
        <v>2380</v>
      </c>
      <c r="C888" s="1" t="s">
        <v>14</v>
      </c>
      <c r="D888">
        <v>1</v>
      </c>
      <c r="E888" s="2">
        <v>43466</v>
      </c>
      <c r="F888" s="3">
        <v>43704.662291666667</v>
      </c>
      <c r="G888">
        <v>330455</v>
      </c>
      <c r="H888">
        <v>18726</v>
      </c>
      <c r="I888">
        <v>18726</v>
      </c>
      <c r="J888" s="1" t="s">
        <v>2381</v>
      </c>
      <c r="K888" s="1" t="s">
        <v>14</v>
      </c>
      <c r="L888">
        <v>524</v>
      </c>
      <c r="M888" s="1" t="s">
        <v>14</v>
      </c>
    </row>
    <row r="889" spans="1:13">
      <c r="A889" s="1" t="s">
        <v>2382</v>
      </c>
      <c r="B889" s="1" t="s">
        <v>2383</v>
      </c>
      <c r="C889" s="1" t="s">
        <v>14</v>
      </c>
      <c r="D889">
        <v>1</v>
      </c>
      <c r="E889" s="2">
        <v>43466</v>
      </c>
      <c r="F889" s="3">
        <v>43704.668321759258</v>
      </c>
      <c r="G889">
        <v>330455</v>
      </c>
      <c r="H889">
        <v>18726</v>
      </c>
      <c r="I889">
        <v>18726</v>
      </c>
      <c r="J889" s="1" t="s">
        <v>2384</v>
      </c>
      <c r="K889" s="1" t="s">
        <v>14</v>
      </c>
      <c r="L889">
        <v>524</v>
      </c>
      <c r="M889" s="1" t="s">
        <v>14</v>
      </c>
    </row>
    <row r="890" spans="1:13">
      <c r="A890" s="1" t="s">
        <v>2385</v>
      </c>
      <c r="B890" s="1" t="s">
        <v>2386</v>
      </c>
      <c r="C890" s="1" t="s">
        <v>14</v>
      </c>
      <c r="D890">
        <v>1</v>
      </c>
      <c r="E890" s="2">
        <v>43466</v>
      </c>
      <c r="F890" s="3">
        <v>43706.662789351853</v>
      </c>
      <c r="G890">
        <v>431410</v>
      </c>
      <c r="H890">
        <v>18726</v>
      </c>
      <c r="I890">
        <v>18726</v>
      </c>
      <c r="J890" s="1" t="s">
        <v>14</v>
      </c>
      <c r="K890" s="1" t="s">
        <v>14</v>
      </c>
      <c r="L890">
        <v>528</v>
      </c>
      <c r="M890" s="1" t="s">
        <v>14</v>
      </c>
    </row>
    <row r="891" spans="1:13">
      <c r="A891" s="1" t="s">
        <v>2387</v>
      </c>
      <c r="B891" s="1" t="s">
        <v>2388</v>
      </c>
      <c r="C891" s="1" t="s">
        <v>14</v>
      </c>
      <c r="D891">
        <v>1</v>
      </c>
      <c r="E891" s="2">
        <v>43466</v>
      </c>
      <c r="F891" s="3">
        <v>43706.662997685184</v>
      </c>
      <c r="G891">
        <v>431410</v>
      </c>
      <c r="H891">
        <v>18726</v>
      </c>
      <c r="I891">
        <v>18726</v>
      </c>
      <c r="J891" s="1" t="s">
        <v>14</v>
      </c>
      <c r="K891" s="1" t="s">
        <v>14</v>
      </c>
      <c r="L891">
        <v>528</v>
      </c>
      <c r="M891" s="1" t="s">
        <v>14</v>
      </c>
    </row>
    <row r="892" spans="1:13">
      <c r="A892" s="1" t="s">
        <v>2389</v>
      </c>
      <c r="B892" s="1" t="s">
        <v>2390</v>
      </c>
      <c r="C892" s="1" t="s">
        <v>14</v>
      </c>
      <c r="D892">
        <v>1</v>
      </c>
      <c r="E892" s="2">
        <v>43466</v>
      </c>
      <c r="F892" s="3">
        <v>43706.663206018522</v>
      </c>
      <c r="G892">
        <v>431410</v>
      </c>
      <c r="H892">
        <v>18726</v>
      </c>
      <c r="I892">
        <v>18726</v>
      </c>
      <c r="J892" s="1" t="s">
        <v>14</v>
      </c>
      <c r="K892" s="1" t="s">
        <v>14</v>
      </c>
      <c r="L892">
        <v>528</v>
      </c>
      <c r="M892" s="1" t="s">
        <v>14</v>
      </c>
    </row>
    <row r="893" spans="1:13">
      <c r="A893" s="1" t="s">
        <v>2391</v>
      </c>
      <c r="B893" s="1" t="s">
        <v>14</v>
      </c>
      <c r="C893" s="1" t="s">
        <v>14</v>
      </c>
      <c r="D893">
        <v>1</v>
      </c>
      <c r="E893" s="2">
        <v>43466</v>
      </c>
      <c r="F893" s="3">
        <v>43706.663553240738</v>
      </c>
      <c r="G893">
        <v>431410</v>
      </c>
      <c r="H893">
        <v>18726</v>
      </c>
      <c r="I893">
        <v>18726</v>
      </c>
      <c r="J893" s="1" t="s">
        <v>14</v>
      </c>
      <c r="K893" s="1" t="s">
        <v>14</v>
      </c>
      <c r="L893">
        <v>528</v>
      </c>
      <c r="M893" s="1" t="s">
        <v>14</v>
      </c>
    </row>
    <row r="894" spans="1:13">
      <c r="A894" s="1" t="s">
        <v>2392</v>
      </c>
      <c r="B894" s="1" t="s">
        <v>2393</v>
      </c>
      <c r="C894" s="1" t="s">
        <v>14</v>
      </c>
      <c r="D894">
        <v>1</v>
      </c>
      <c r="E894" s="2">
        <v>43466</v>
      </c>
      <c r="F894" s="3">
        <v>43706.663587962961</v>
      </c>
      <c r="G894">
        <v>330455</v>
      </c>
      <c r="H894">
        <v>18726</v>
      </c>
      <c r="I894">
        <v>18726</v>
      </c>
      <c r="J894" s="1" t="s">
        <v>2394</v>
      </c>
      <c r="K894" s="1" t="s">
        <v>14</v>
      </c>
      <c r="L894">
        <v>524</v>
      </c>
      <c r="M894" s="1" t="s">
        <v>14</v>
      </c>
    </row>
    <row r="895" spans="1:13">
      <c r="A895" s="1" t="s">
        <v>2395</v>
      </c>
      <c r="B895" s="1" t="s">
        <v>2396</v>
      </c>
      <c r="C895" s="1" t="s">
        <v>14</v>
      </c>
      <c r="D895">
        <v>1</v>
      </c>
      <c r="E895" s="2">
        <v>43466</v>
      </c>
      <c r="F895" s="3">
        <v>43706.663946759261</v>
      </c>
      <c r="G895">
        <v>431410</v>
      </c>
      <c r="H895">
        <v>18726</v>
      </c>
      <c r="I895">
        <v>18726</v>
      </c>
      <c r="J895" s="1" t="s">
        <v>14</v>
      </c>
      <c r="K895" s="1" t="s">
        <v>14</v>
      </c>
      <c r="L895">
        <v>528</v>
      </c>
      <c r="M895" s="1" t="s">
        <v>14</v>
      </c>
    </row>
    <row r="896" spans="1:13">
      <c r="A896" s="1" t="s">
        <v>2397</v>
      </c>
      <c r="B896" s="1" t="s">
        <v>2398</v>
      </c>
      <c r="C896" s="1" t="s">
        <v>14</v>
      </c>
      <c r="D896">
        <v>1</v>
      </c>
      <c r="E896" s="2">
        <v>43466</v>
      </c>
      <c r="F896" s="3">
        <v>43706.664293981485</v>
      </c>
      <c r="G896">
        <v>330455</v>
      </c>
      <c r="H896">
        <v>18726</v>
      </c>
      <c r="I896">
        <v>18726</v>
      </c>
      <c r="J896" s="1" t="s">
        <v>2399</v>
      </c>
      <c r="K896" s="1" t="s">
        <v>14</v>
      </c>
      <c r="L896">
        <v>524</v>
      </c>
      <c r="M896" s="1" t="s">
        <v>14</v>
      </c>
    </row>
    <row r="897" spans="1:13">
      <c r="A897" s="1" t="s">
        <v>2400</v>
      </c>
      <c r="B897" s="1" t="s">
        <v>2401</v>
      </c>
      <c r="C897" s="1" t="s">
        <v>14</v>
      </c>
      <c r="D897">
        <v>1</v>
      </c>
      <c r="E897" s="2">
        <v>43466</v>
      </c>
      <c r="F897" s="3">
        <v>43706.664548611108</v>
      </c>
      <c r="G897">
        <v>431410</v>
      </c>
      <c r="H897">
        <v>18726</v>
      </c>
      <c r="I897">
        <v>18726</v>
      </c>
      <c r="J897" s="1" t="s">
        <v>14</v>
      </c>
      <c r="K897" s="1" t="s">
        <v>14</v>
      </c>
      <c r="L897">
        <v>528</v>
      </c>
      <c r="M897" s="1" t="s">
        <v>14</v>
      </c>
    </row>
    <row r="898" spans="1:13">
      <c r="A898" s="1" t="s">
        <v>2402</v>
      </c>
      <c r="B898" s="1" t="s">
        <v>2403</v>
      </c>
      <c r="C898" s="1" t="s">
        <v>14</v>
      </c>
      <c r="D898">
        <v>1</v>
      </c>
      <c r="E898" s="2">
        <v>43466</v>
      </c>
      <c r="F898" s="3">
        <v>43706.664930555555</v>
      </c>
      <c r="G898">
        <v>431410</v>
      </c>
      <c r="H898">
        <v>18726</v>
      </c>
      <c r="I898">
        <v>18726</v>
      </c>
      <c r="J898" s="1" t="s">
        <v>14</v>
      </c>
      <c r="K898" s="1" t="s">
        <v>14</v>
      </c>
      <c r="L898">
        <v>528</v>
      </c>
      <c r="M898" s="1" t="s">
        <v>14</v>
      </c>
    </row>
    <row r="899" spans="1:13">
      <c r="A899" s="1" t="s">
        <v>2404</v>
      </c>
      <c r="B899" s="1" t="s">
        <v>2405</v>
      </c>
      <c r="C899" s="1" t="s">
        <v>14</v>
      </c>
      <c r="D899">
        <v>1</v>
      </c>
      <c r="E899" s="2">
        <v>43466</v>
      </c>
      <c r="F899" s="3">
        <v>43706.683622685188</v>
      </c>
      <c r="G899">
        <v>330455</v>
      </c>
      <c r="H899">
        <v>18726</v>
      </c>
      <c r="I899">
        <v>18726</v>
      </c>
      <c r="J899" s="1" t="s">
        <v>2406</v>
      </c>
      <c r="K899" s="1" t="s">
        <v>14</v>
      </c>
      <c r="L899">
        <v>524</v>
      </c>
      <c r="M899" s="1" t="s">
        <v>14</v>
      </c>
    </row>
    <row r="900" spans="1:13">
      <c r="A900" s="1" t="s">
        <v>2407</v>
      </c>
      <c r="B900" s="1" t="s">
        <v>2408</v>
      </c>
      <c r="C900" s="1" t="s">
        <v>2409</v>
      </c>
      <c r="D900">
        <v>1</v>
      </c>
      <c r="E900" s="2">
        <v>43466</v>
      </c>
      <c r="F900" s="3">
        <v>43725.554942129631</v>
      </c>
      <c r="G900">
        <v>410690</v>
      </c>
      <c r="H900">
        <v>18726</v>
      </c>
      <c r="I900">
        <v>18726</v>
      </c>
      <c r="J900" s="1" t="s">
        <v>2410</v>
      </c>
      <c r="K900" s="1" t="s">
        <v>14</v>
      </c>
      <c r="L900">
        <v>523</v>
      </c>
      <c r="M900" s="1" t="s">
        <v>14</v>
      </c>
    </row>
    <row r="901" spans="1:13">
      <c r="A901" s="1" t="s">
        <v>2411</v>
      </c>
      <c r="B901" s="1" t="s">
        <v>2412</v>
      </c>
      <c r="C901" s="1" t="s">
        <v>2413</v>
      </c>
      <c r="D901">
        <v>1</v>
      </c>
      <c r="E901" s="2">
        <v>43466</v>
      </c>
      <c r="F901" s="3">
        <v>43725.555289351854</v>
      </c>
      <c r="G901">
        <v>410690</v>
      </c>
      <c r="H901">
        <v>18726</v>
      </c>
      <c r="I901">
        <v>18726</v>
      </c>
      <c r="J901" s="1" t="s">
        <v>2414</v>
      </c>
      <c r="K901" s="1" t="s">
        <v>14</v>
      </c>
      <c r="L901">
        <v>523</v>
      </c>
      <c r="M901" s="1" t="s">
        <v>14</v>
      </c>
    </row>
    <row r="902" spans="1:13">
      <c r="A902" s="1" t="s">
        <v>2415</v>
      </c>
      <c r="B902" s="1" t="s">
        <v>2416</v>
      </c>
      <c r="C902" s="1" t="s">
        <v>2417</v>
      </c>
      <c r="D902">
        <v>1</v>
      </c>
      <c r="E902" s="2">
        <v>43466</v>
      </c>
      <c r="F902" s="3">
        <v>43725.55908564815</v>
      </c>
      <c r="G902">
        <v>410690</v>
      </c>
      <c r="H902">
        <v>18726</v>
      </c>
      <c r="I902">
        <v>18726</v>
      </c>
      <c r="J902" s="1" t="s">
        <v>2418</v>
      </c>
      <c r="K902" s="1" t="s">
        <v>14</v>
      </c>
      <c r="L902">
        <v>523</v>
      </c>
      <c r="M902" s="1" t="s">
        <v>14</v>
      </c>
    </row>
    <row r="903" spans="1:13">
      <c r="A903" s="1" t="s">
        <v>2419</v>
      </c>
      <c r="B903" s="1" t="s">
        <v>2420</v>
      </c>
      <c r="C903" s="1" t="s">
        <v>2421</v>
      </c>
      <c r="D903">
        <v>1</v>
      </c>
      <c r="E903" s="2">
        <v>43466</v>
      </c>
      <c r="F903" s="3">
        <v>43725.559467592589</v>
      </c>
      <c r="G903">
        <v>410690</v>
      </c>
      <c r="H903">
        <v>18726</v>
      </c>
      <c r="I903">
        <v>18726</v>
      </c>
      <c r="J903" s="1" t="s">
        <v>2422</v>
      </c>
      <c r="K903" s="1" t="s">
        <v>14</v>
      </c>
      <c r="L903">
        <v>523</v>
      </c>
      <c r="M903" s="1" t="s">
        <v>14</v>
      </c>
    </row>
    <row r="904" spans="1:13">
      <c r="A904" s="1" t="s">
        <v>2423</v>
      </c>
      <c r="B904" s="1" t="s">
        <v>2424</v>
      </c>
      <c r="C904" s="1" t="s">
        <v>2425</v>
      </c>
      <c r="D904">
        <v>1</v>
      </c>
      <c r="E904" s="2">
        <v>43466</v>
      </c>
      <c r="F904" s="3">
        <v>43725.562731481485</v>
      </c>
      <c r="G904">
        <v>410690</v>
      </c>
      <c r="H904">
        <v>18726</v>
      </c>
      <c r="I904">
        <v>18726</v>
      </c>
      <c r="J904" s="1" t="s">
        <v>2426</v>
      </c>
      <c r="K904" s="1" t="s">
        <v>14</v>
      </c>
      <c r="L904">
        <v>523</v>
      </c>
      <c r="M904" s="1" t="s">
        <v>14</v>
      </c>
    </row>
    <row r="905" spans="1:13">
      <c r="A905" s="1" t="s">
        <v>2427</v>
      </c>
      <c r="B905" s="1" t="s">
        <v>2428</v>
      </c>
      <c r="C905" s="1" t="s">
        <v>2429</v>
      </c>
      <c r="D905">
        <v>1</v>
      </c>
      <c r="E905" s="2">
        <v>43466</v>
      </c>
      <c r="F905" s="3">
        <v>43725.584340277775</v>
      </c>
      <c r="G905">
        <v>410690</v>
      </c>
      <c r="H905">
        <v>18726</v>
      </c>
      <c r="I905">
        <v>18726</v>
      </c>
      <c r="J905" s="1" t="s">
        <v>2430</v>
      </c>
      <c r="K905" s="1" t="s">
        <v>14</v>
      </c>
      <c r="L905">
        <v>523</v>
      </c>
      <c r="M905" s="1" t="s">
        <v>14</v>
      </c>
    </row>
    <row r="906" spans="1:13">
      <c r="A906" s="1" t="s">
        <v>2431</v>
      </c>
      <c r="B906" s="1" t="s">
        <v>2432</v>
      </c>
      <c r="C906" s="1" t="s">
        <v>2433</v>
      </c>
      <c r="D906">
        <v>1</v>
      </c>
      <c r="E906" s="2">
        <v>43466</v>
      </c>
      <c r="F906" s="3">
        <v>43725.586342592593</v>
      </c>
      <c r="G906">
        <v>410690</v>
      </c>
      <c r="H906">
        <v>18726</v>
      </c>
      <c r="I906">
        <v>18726</v>
      </c>
      <c r="J906" s="1" t="s">
        <v>2434</v>
      </c>
      <c r="K906" s="1" t="s">
        <v>14</v>
      </c>
      <c r="L906">
        <v>523</v>
      </c>
      <c r="M906" s="1" t="s">
        <v>14</v>
      </c>
    </row>
    <row r="907" spans="1:13">
      <c r="A907" s="1" t="s">
        <v>2435</v>
      </c>
      <c r="B907" s="1" t="s">
        <v>2436</v>
      </c>
      <c r="C907" s="1" t="s">
        <v>2437</v>
      </c>
      <c r="D907">
        <v>1</v>
      </c>
      <c r="E907" s="2">
        <v>43466</v>
      </c>
      <c r="F907" s="3">
        <v>43725.58792824074</v>
      </c>
      <c r="G907">
        <v>410690</v>
      </c>
      <c r="H907">
        <v>18726</v>
      </c>
      <c r="I907">
        <v>18726</v>
      </c>
      <c r="J907" s="1" t="s">
        <v>2438</v>
      </c>
      <c r="K907" s="1" t="s">
        <v>14</v>
      </c>
      <c r="L907">
        <v>523</v>
      </c>
      <c r="M907" s="1" t="s">
        <v>14</v>
      </c>
    </row>
    <row r="908" spans="1:13">
      <c r="A908" s="1" t="s">
        <v>2439</v>
      </c>
      <c r="B908" s="1" t="s">
        <v>2440</v>
      </c>
      <c r="C908" s="1" t="s">
        <v>2441</v>
      </c>
      <c r="D908">
        <v>1</v>
      </c>
      <c r="E908" s="2">
        <v>43466</v>
      </c>
      <c r="F908" s="3">
        <v>43725.589768518519</v>
      </c>
      <c r="G908">
        <v>410690</v>
      </c>
      <c r="H908">
        <v>18726</v>
      </c>
      <c r="I908">
        <v>18726</v>
      </c>
      <c r="J908" s="1" t="s">
        <v>2442</v>
      </c>
      <c r="K908" s="1" t="s">
        <v>14</v>
      </c>
      <c r="L908">
        <v>523</v>
      </c>
      <c r="M908" s="1" t="s">
        <v>14</v>
      </c>
    </row>
    <row r="909" spans="1:13">
      <c r="A909" s="1" t="s">
        <v>2443</v>
      </c>
      <c r="B909" s="1" t="s">
        <v>2444</v>
      </c>
      <c r="C909" s="1" t="s">
        <v>2445</v>
      </c>
      <c r="D909">
        <v>1</v>
      </c>
      <c r="E909" s="2">
        <v>43466</v>
      </c>
      <c r="F909" s="3">
        <v>43725.590069444443</v>
      </c>
      <c r="G909">
        <v>410690</v>
      </c>
      <c r="H909">
        <v>18726</v>
      </c>
      <c r="I909">
        <v>18726</v>
      </c>
      <c r="J909" s="1" t="s">
        <v>2446</v>
      </c>
      <c r="K909" s="1" t="s">
        <v>14</v>
      </c>
      <c r="L909">
        <v>523</v>
      </c>
      <c r="M909" s="1" t="s">
        <v>14</v>
      </c>
    </row>
    <row r="910" spans="1:13">
      <c r="A910" s="1" t="s">
        <v>2447</v>
      </c>
      <c r="B910" s="1" t="s">
        <v>2448</v>
      </c>
      <c r="C910" s="1" t="s">
        <v>2449</v>
      </c>
      <c r="D910">
        <v>1</v>
      </c>
      <c r="E910" s="2">
        <v>43466</v>
      </c>
      <c r="F910" s="3">
        <v>43725.590370370373</v>
      </c>
      <c r="G910">
        <v>410690</v>
      </c>
      <c r="H910">
        <v>18726</v>
      </c>
      <c r="I910">
        <v>18726</v>
      </c>
      <c r="J910" s="1" t="s">
        <v>2450</v>
      </c>
      <c r="K910" s="1" t="s">
        <v>14</v>
      </c>
      <c r="L910">
        <v>522</v>
      </c>
      <c r="M910" s="1" t="s">
        <v>14</v>
      </c>
    </row>
    <row r="911" spans="1:13">
      <c r="A911" s="1" t="s">
        <v>2451</v>
      </c>
      <c r="B911" s="1" t="s">
        <v>2452</v>
      </c>
      <c r="C911" s="1" t="s">
        <v>2453</v>
      </c>
      <c r="D911">
        <v>1</v>
      </c>
      <c r="E911" s="2">
        <v>43466</v>
      </c>
      <c r="F911" s="3">
        <v>43725.609120370369</v>
      </c>
      <c r="G911">
        <v>410760</v>
      </c>
      <c r="H911">
        <v>18726</v>
      </c>
      <c r="I911">
        <v>18726</v>
      </c>
      <c r="J911" s="1" t="s">
        <v>2454</v>
      </c>
      <c r="K911" s="1" t="s">
        <v>14</v>
      </c>
      <c r="L911">
        <v>523</v>
      </c>
      <c r="M911" s="1" t="s">
        <v>14</v>
      </c>
    </row>
    <row r="912" spans="1:13">
      <c r="A912" s="1" t="s">
        <v>2455</v>
      </c>
      <c r="B912" s="1" t="s">
        <v>2456</v>
      </c>
      <c r="C912" s="1" t="s">
        <v>2457</v>
      </c>
      <c r="D912">
        <v>1</v>
      </c>
      <c r="E912" s="2">
        <v>43466</v>
      </c>
      <c r="F912" s="3">
        <v>43725.609872685185</v>
      </c>
      <c r="G912">
        <v>410765</v>
      </c>
      <c r="H912">
        <v>18726</v>
      </c>
      <c r="I912">
        <v>18726</v>
      </c>
      <c r="J912" s="1" t="s">
        <v>2458</v>
      </c>
      <c r="K912" s="1" t="s">
        <v>14</v>
      </c>
      <c r="L912">
        <v>523</v>
      </c>
      <c r="M912" s="1" t="s">
        <v>14</v>
      </c>
    </row>
    <row r="913" spans="1:13">
      <c r="A913" s="1" t="s">
        <v>2459</v>
      </c>
      <c r="B913" s="1" t="s">
        <v>2460</v>
      </c>
      <c r="C913" s="1" t="s">
        <v>2461</v>
      </c>
      <c r="D913">
        <v>1</v>
      </c>
      <c r="E913" s="2">
        <v>43466</v>
      </c>
      <c r="F913" s="3">
        <v>43725.61204861111</v>
      </c>
      <c r="G913">
        <v>410830</v>
      </c>
      <c r="H913">
        <v>18726</v>
      </c>
      <c r="I913">
        <v>18726</v>
      </c>
      <c r="J913" s="1" t="s">
        <v>14</v>
      </c>
      <c r="K913" s="1" t="s">
        <v>14</v>
      </c>
      <c r="L913">
        <v>523</v>
      </c>
      <c r="M913" s="1" t="s">
        <v>14</v>
      </c>
    </row>
    <row r="914" spans="1:13">
      <c r="A914" s="1" t="s">
        <v>2462</v>
      </c>
      <c r="B914" s="1" t="s">
        <v>2463</v>
      </c>
      <c r="C914" s="1" t="s">
        <v>2464</v>
      </c>
      <c r="D914">
        <v>1</v>
      </c>
      <c r="E914" s="2">
        <v>43466</v>
      </c>
      <c r="F914" s="3">
        <v>43725.614606481482</v>
      </c>
      <c r="G914">
        <v>410960</v>
      </c>
      <c r="H914">
        <v>18726</v>
      </c>
      <c r="I914">
        <v>18726</v>
      </c>
      <c r="J914" s="1" t="s">
        <v>14</v>
      </c>
      <c r="K914" s="1" t="s">
        <v>14</v>
      </c>
      <c r="L914">
        <v>523</v>
      </c>
      <c r="M914" s="1" t="s">
        <v>14</v>
      </c>
    </row>
    <row r="915" spans="1:13">
      <c r="A915" s="1" t="s">
        <v>1940</v>
      </c>
      <c r="B915" s="1" t="s">
        <v>2465</v>
      </c>
      <c r="C915" s="1" t="s">
        <v>2466</v>
      </c>
      <c r="D915">
        <v>1</v>
      </c>
      <c r="E915" s="2">
        <v>43466</v>
      </c>
      <c r="F915" s="3">
        <v>43725.614861111113</v>
      </c>
      <c r="G915">
        <v>410970</v>
      </c>
      <c r="H915">
        <v>18726</v>
      </c>
      <c r="I915">
        <v>18726</v>
      </c>
      <c r="J915" s="1" t="s">
        <v>14</v>
      </c>
      <c r="K915" s="1" t="s">
        <v>14</v>
      </c>
      <c r="L915">
        <v>523</v>
      </c>
      <c r="M915" s="1" t="s">
        <v>14</v>
      </c>
    </row>
    <row r="916" spans="1:13">
      <c r="A916" s="1" t="s">
        <v>2467</v>
      </c>
      <c r="B916" s="1" t="s">
        <v>2468</v>
      </c>
      <c r="C916" s="1" t="s">
        <v>2469</v>
      </c>
      <c r="D916">
        <v>1</v>
      </c>
      <c r="E916" s="2">
        <v>43466</v>
      </c>
      <c r="F916" s="3">
        <v>43725.61519675926</v>
      </c>
      <c r="G916">
        <v>410980</v>
      </c>
      <c r="H916">
        <v>18726</v>
      </c>
      <c r="I916">
        <v>18726</v>
      </c>
      <c r="J916" s="1" t="s">
        <v>14</v>
      </c>
      <c r="K916" s="1" t="s">
        <v>14</v>
      </c>
      <c r="L916">
        <v>523</v>
      </c>
      <c r="M916" s="1" t="s">
        <v>14</v>
      </c>
    </row>
    <row r="917" spans="1:13">
      <c r="A917" s="1" t="s">
        <v>2470</v>
      </c>
      <c r="B917" s="1" t="s">
        <v>2471</v>
      </c>
      <c r="C917" s="1" t="s">
        <v>2472</v>
      </c>
      <c r="D917">
        <v>1</v>
      </c>
      <c r="E917" s="2">
        <v>43466</v>
      </c>
      <c r="F917" s="3">
        <v>43725.615520833337</v>
      </c>
      <c r="G917">
        <v>410980</v>
      </c>
      <c r="H917">
        <v>18726</v>
      </c>
      <c r="I917">
        <v>18726</v>
      </c>
      <c r="J917" s="1" t="s">
        <v>2473</v>
      </c>
      <c r="K917" s="1" t="s">
        <v>14</v>
      </c>
      <c r="L917">
        <v>523</v>
      </c>
      <c r="M917" s="1" t="s">
        <v>14</v>
      </c>
    </row>
    <row r="918" spans="1:13">
      <c r="A918" s="1" t="s">
        <v>2474</v>
      </c>
      <c r="B918" s="1" t="s">
        <v>2475</v>
      </c>
      <c r="C918" s="1" t="s">
        <v>2476</v>
      </c>
      <c r="D918">
        <v>1</v>
      </c>
      <c r="E918" s="2">
        <v>43466</v>
      </c>
      <c r="F918" s="3">
        <v>43725.623182870368</v>
      </c>
      <c r="G918">
        <v>411080</v>
      </c>
      <c r="H918">
        <v>18726</v>
      </c>
      <c r="I918">
        <v>18726</v>
      </c>
      <c r="J918" s="1" t="s">
        <v>2477</v>
      </c>
      <c r="K918" s="1" t="s">
        <v>14</v>
      </c>
      <c r="L918">
        <v>523</v>
      </c>
      <c r="M918" s="1" t="s">
        <v>14</v>
      </c>
    </row>
    <row r="919" spans="1:13">
      <c r="A919" s="1" t="s">
        <v>2478</v>
      </c>
      <c r="B919" s="1" t="s">
        <v>2479</v>
      </c>
      <c r="C919" s="1" t="s">
        <v>2480</v>
      </c>
      <c r="D919">
        <v>1</v>
      </c>
      <c r="E919" s="2">
        <v>43466</v>
      </c>
      <c r="F919" s="3">
        <v>43725.637303240743</v>
      </c>
      <c r="G919">
        <v>411310</v>
      </c>
      <c r="H919">
        <v>18726</v>
      </c>
      <c r="I919">
        <v>18726</v>
      </c>
      <c r="J919" s="1" t="s">
        <v>2481</v>
      </c>
      <c r="K919" s="1" t="s">
        <v>14</v>
      </c>
      <c r="L919">
        <v>523</v>
      </c>
      <c r="M919" s="1" t="s">
        <v>14</v>
      </c>
    </row>
    <row r="920" spans="1:13">
      <c r="A920" s="1" t="s">
        <v>2482</v>
      </c>
      <c r="B920" s="1" t="s">
        <v>2483</v>
      </c>
      <c r="C920" s="1" t="s">
        <v>14</v>
      </c>
      <c r="D920">
        <v>1</v>
      </c>
      <c r="E920" s="2">
        <v>43466</v>
      </c>
      <c r="F920" s="3">
        <v>43725.637615740743</v>
      </c>
      <c r="G920">
        <v>411320</v>
      </c>
      <c r="H920">
        <v>18726</v>
      </c>
      <c r="I920">
        <v>18726</v>
      </c>
      <c r="J920" s="1" t="s">
        <v>2484</v>
      </c>
      <c r="K920" s="1" t="s">
        <v>14</v>
      </c>
      <c r="L920">
        <v>523</v>
      </c>
      <c r="M920" s="1" t="s">
        <v>14</v>
      </c>
    </row>
    <row r="921" spans="1:13">
      <c r="A921" s="1" t="s">
        <v>2485</v>
      </c>
      <c r="B921" s="1" t="s">
        <v>2486</v>
      </c>
      <c r="C921" s="1" t="s">
        <v>2487</v>
      </c>
      <c r="D921">
        <v>1</v>
      </c>
      <c r="E921" s="2">
        <v>43466</v>
      </c>
      <c r="F921" s="3">
        <v>43725.638460648152</v>
      </c>
      <c r="G921">
        <v>411350</v>
      </c>
      <c r="H921">
        <v>18726</v>
      </c>
      <c r="I921">
        <v>18726</v>
      </c>
      <c r="J921" s="1" t="s">
        <v>14</v>
      </c>
      <c r="K921" s="1" t="s">
        <v>14</v>
      </c>
      <c r="L921">
        <v>523</v>
      </c>
      <c r="M921" s="1" t="s">
        <v>14</v>
      </c>
    </row>
    <row r="922" spans="1:13">
      <c r="A922" s="1" t="s">
        <v>2488</v>
      </c>
      <c r="B922" s="1" t="s">
        <v>2489</v>
      </c>
      <c r="C922" s="1" t="s">
        <v>14</v>
      </c>
      <c r="D922">
        <v>1</v>
      </c>
      <c r="E922" s="2">
        <v>43466</v>
      </c>
      <c r="F922" s="3">
        <v>43690.403541666667</v>
      </c>
      <c r="G922">
        <v>314870</v>
      </c>
      <c r="H922">
        <v>18726</v>
      </c>
      <c r="I922">
        <v>18726</v>
      </c>
      <c r="J922" s="1" t="s">
        <v>14</v>
      </c>
      <c r="K922" s="1" t="s">
        <v>14</v>
      </c>
      <c r="L922">
        <v>516</v>
      </c>
      <c r="M922" s="1" t="s">
        <v>14</v>
      </c>
    </row>
    <row r="923" spans="1:13">
      <c r="A923" s="1" t="s">
        <v>2490</v>
      </c>
      <c r="B923" s="1" t="s">
        <v>2491</v>
      </c>
      <c r="C923" s="1" t="s">
        <v>14</v>
      </c>
      <c r="D923">
        <v>1</v>
      </c>
      <c r="E923" s="2">
        <v>43466</v>
      </c>
      <c r="F923" s="3">
        <v>43690.404317129629</v>
      </c>
      <c r="G923">
        <v>314910</v>
      </c>
      <c r="H923">
        <v>18726</v>
      </c>
      <c r="I923">
        <v>18726</v>
      </c>
      <c r="J923" s="1" t="s">
        <v>14</v>
      </c>
      <c r="K923" s="1" t="s">
        <v>14</v>
      </c>
      <c r="L923">
        <v>516</v>
      </c>
      <c r="M923" s="1" t="s">
        <v>14</v>
      </c>
    </row>
    <row r="924" spans="1:13">
      <c r="A924" s="1" t="s">
        <v>2492</v>
      </c>
      <c r="B924" s="1" t="s">
        <v>2493</v>
      </c>
      <c r="C924" s="1" t="s">
        <v>14</v>
      </c>
      <c r="D924">
        <v>1</v>
      </c>
      <c r="E924" s="2">
        <v>43466</v>
      </c>
      <c r="F924" s="3">
        <v>43690.405393518522</v>
      </c>
      <c r="G924">
        <v>314930</v>
      </c>
      <c r="H924">
        <v>18726</v>
      </c>
      <c r="I924">
        <v>18726</v>
      </c>
      <c r="J924" s="1" t="s">
        <v>14</v>
      </c>
      <c r="K924" s="1" t="s">
        <v>14</v>
      </c>
      <c r="L924">
        <v>516</v>
      </c>
      <c r="M924" s="1" t="s">
        <v>14</v>
      </c>
    </row>
    <row r="925" spans="1:13">
      <c r="A925" s="1" t="s">
        <v>2494</v>
      </c>
      <c r="B925" s="1" t="s">
        <v>2495</v>
      </c>
      <c r="C925" s="1" t="s">
        <v>14</v>
      </c>
      <c r="D925">
        <v>1</v>
      </c>
      <c r="E925" s="2">
        <v>43466</v>
      </c>
      <c r="F925" s="3">
        <v>43690.4059837963</v>
      </c>
      <c r="G925">
        <v>311787</v>
      </c>
      <c r="H925">
        <v>18726</v>
      </c>
      <c r="I925">
        <v>18726</v>
      </c>
      <c r="J925" s="1" t="s">
        <v>14</v>
      </c>
      <c r="K925" s="1" t="s">
        <v>14</v>
      </c>
      <c r="L925">
        <v>515</v>
      </c>
      <c r="M925" s="1" t="s">
        <v>14</v>
      </c>
    </row>
    <row r="926" spans="1:13">
      <c r="A926" s="1" t="s">
        <v>2496</v>
      </c>
      <c r="B926" s="1" t="s">
        <v>2497</v>
      </c>
      <c r="C926" s="1" t="s">
        <v>14</v>
      </c>
      <c r="D926">
        <v>1</v>
      </c>
      <c r="E926" s="2">
        <v>43466</v>
      </c>
      <c r="F926" s="3">
        <v>43690.406828703701</v>
      </c>
      <c r="G926">
        <v>314980</v>
      </c>
      <c r="H926">
        <v>18726</v>
      </c>
      <c r="I926">
        <v>18726</v>
      </c>
      <c r="J926" s="1" t="s">
        <v>14</v>
      </c>
      <c r="K926" s="1" t="s">
        <v>14</v>
      </c>
      <c r="L926">
        <v>516</v>
      </c>
      <c r="M926" s="1" t="s">
        <v>14</v>
      </c>
    </row>
    <row r="927" spans="1:13">
      <c r="A927" s="1" t="s">
        <v>2498</v>
      </c>
      <c r="B927" s="1" t="s">
        <v>2499</v>
      </c>
      <c r="C927" s="1" t="s">
        <v>14</v>
      </c>
      <c r="D927">
        <v>1</v>
      </c>
      <c r="E927" s="2">
        <v>43466</v>
      </c>
      <c r="F927" s="3">
        <v>43690.407488425924</v>
      </c>
      <c r="G927">
        <v>311190</v>
      </c>
      <c r="H927">
        <v>18726</v>
      </c>
      <c r="I927">
        <v>18726</v>
      </c>
      <c r="J927" s="1" t="s">
        <v>14</v>
      </c>
      <c r="K927" s="1" t="s">
        <v>14</v>
      </c>
      <c r="L927">
        <v>517</v>
      </c>
      <c r="M927" s="1" t="s">
        <v>14</v>
      </c>
    </row>
    <row r="928" spans="1:13">
      <c r="A928" s="1" t="s">
        <v>2500</v>
      </c>
      <c r="B928" s="1" t="s">
        <v>1170</v>
      </c>
      <c r="C928" s="1" t="s">
        <v>14</v>
      </c>
      <c r="D928">
        <v>1</v>
      </c>
      <c r="E928" s="2">
        <v>43466</v>
      </c>
      <c r="F928" s="3">
        <v>43690.40896990741</v>
      </c>
      <c r="G928">
        <v>315020</v>
      </c>
      <c r="H928">
        <v>18726</v>
      </c>
      <c r="I928">
        <v>18726</v>
      </c>
      <c r="J928" s="1" t="s">
        <v>14</v>
      </c>
      <c r="K928" s="1" t="s">
        <v>14</v>
      </c>
      <c r="L928">
        <v>516</v>
      </c>
      <c r="M928" s="1" t="s">
        <v>14</v>
      </c>
    </row>
    <row r="929" spans="1:13">
      <c r="A929" s="1" t="s">
        <v>2501</v>
      </c>
      <c r="B929" s="1" t="s">
        <v>2502</v>
      </c>
      <c r="C929" s="1" t="s">
        <v>14</v>
      </c>
      <c r="D929">
        <v>1</v>
      </c>
      <c r="E929" s="2">
        <v>43466</v>
      </c>
      <c r="F929" s="3">
        <v>43690.409687500003</v>
      </c>
      <c r="G929">
        <v>315080</v>
      </c>
      <c r="H929">
        <v>18726</v>
      </c>
      <c r="I929">
        <v>18726</v>
      </c>
      <c r="J929" s="1" t="s">
        <v>14</v>
      </c>
      <c r="K929" s="1" t="s">
        <v>14</v>
      </c>
      <c r="L929">
        <v>516</v>
      </c>
      <c r="M929" s="1" t="s">
        <v>14</v>
      </c>
    </row>
    <row r="930" spans="1:13">
      <c r="A930" s="1" t="s">
        <v>2503</v>
      </c>
      <c r="B930" s="1" t="s">
        <v>2504</v>
      </c>
      <c r="C930" s="1" t="s">
        <v>14</v>
      </c>
      <c r="D930">
        <v>1</v>
      </c>
      <c r="E930" s="2">
        <v>43466</v>
      </c>
      <c r="F930" s="3">
        <v>43690.410416666666</v>
      </c>
      <c r="G930">
        <v>315080</v>
      </c>
      <c r="H930">
        <v>18726</v>
      </c>
      <c r="I930">
        <v>18726</v>
      </c>
      <c r="J930" s="1" t="s">
        <v>14</v>
      </c>
      <c r="K930" s="1" t="s">
        <v>14</v>
      </c>
      <c r="L930">
        <v>516</v>
      </c>
      <c r="M930" s="1" t="s">
        <v>14</v>
      </c>
    </row>
    <row r="931" spans="1:13">
      <c r="A931" s="1" t="s">
        <v>2505</v>
      </c>
      <c r="B931" s="1" t="s">
        <v>2506</v>
      </c>
      <c r="C931" s="1" t="s">
        <v>14</v>
      </c>
      <c r="D931">
        <v>1</v>
      </c>
      <c r="E931" s="2">
        <v>43466</v>
      </c>
      <c r="F931" s="3">
        <v>43690.41170138889</v>
      </c>
      <c r="H931">
        <v>18726</v>
      </c>
      <c r="I931">
        <v>18726</v>
      </c>
      <c r="J931" s="1" t="s">
        <v>14</v>
      </c>
      <c r="K931" s="1" t="s">
        <v>14</v>
      </c>
      <c r="L931">
        <v>516</v>
      </c>
      <c r="M931" s="1" t="s">
        <v>14</v>
      </c>
    </row>
    <row r="932" spans="1:13">
      <c r="A932" s="1" t="s">
        <v>2507</v>
      </c>
      <c r="B932" s="1" t="s">
        <v>2508</v>
      </c>
      <c r="C932" s="1" t="s">
        <v>14</v>
      </c>
      <c r="D932">
        <v>1</v>
      </c>
      <c r="E932" s="2">
        <v>43466</v>
      </c>
      <c r="F932" s="3">
        <v>43690.412268518521</v>
      </c>
      <c r="G932">
        <v>316600</v>
      </c>
      <c r="H932">
        <v>18726</v>
      </c>
      <c r="I932">
        <v>18726</v>
      </c>
      <c r="J932" s="1" t="s">
        <v>14</v>
      </c>
      <c r="K932" s="1" t="s">
        <v>14</v>
      </c>
      <c r="L932">
        <v>516</v>
      </c>
      <c r="M932" s="1" t="s">
        <v>14</v>
      </c>
    </row>
    <row r="933" spans="1:13">
      <c r="A933" s="1" t="s">
        <v>2509</v>
      </c>
      <c r="B933" s="1" t="s">
        <v>2510</v>
      </c>
      <c r="C933" s="1" t="s">
        <v>14</v>
      </c>
      <c r="D933">
        <v>1</v>
      </c>
      <c r="E933" s="2">
        <v>43466</v>
      </c>
      <c r="F933" s="3">
        <v>43690.412962962961</v>
      </c>
      <c r="G933">
        <v>310940</v>
      </c>
      <c r="H933">
        <v>18726</v>
      </c>
      <c r="I933">
        <v>18726</v>
      </c>
      <c r="J933" s="1" t="s">
        <v>14</v>
      </c>
      <c r="K933" s="1" t="s">
        <v>14</v>
      </c>
      <c r="L933">
        <v>516</v>
      </c>
      <c r="M933" s="1" t="s">
        <v>14</v>
      </c>
    </row>
    <row r="934" spans="1:13">
      <c r="A934" s="1" t="s">
        <v>2511</v>
      </c>
      <c r="B934" s="1" t="s">
        <v>2512</v>
      </c>
      <c r="C934" s="1" t="s">
        <v>14</v>
      </c>
      <c r="D934">
        <v>1</v>
      </c>
      <c r="E934" s="2">
        <v>43466</v>
      </c>
      <c r="F934" s="3">
        <v>43690.414178240739</v>
      </c>
      <c r="G934">
        <v>313560</v>
      </c>
      <c r="H934">
        <v>18726</v>
      </c>
      <c r="I934">
        <v>18726</v>
      </c>
      <c r="J934" s="1" t="s">
        <v>14</v>
      </c>
      <c r="K934" s="1" t="s">
        <v>14</v>
      </c>
      <c r="L934">
        <v>516</v>
      </c>
      <c r="M934" s="1" t="s">
        <v>14</v>
      </c>
    </row>
    <row r="935" spans="1:13">
      <c r="A935" s="1" t="s">
        <v>2513</v>
      </c>
      <c r="B935" s="1" t="s">
        <v>2514</v>
      </c>
      <c r="C935" s="1" t="s">
        <v>14</v>
      </c>
      <c r="D935">
        <v>1</v>
      </c>
      <c r="E935" s="2">
        <v>43466</v>
      </c>
      <c r="F935" s="3">
        <v>43690.424629629626</v>
      </c>
      <c r="G935">
        <v>314690</v>
      </c>
      <c r="H935">
        <v>18726</v>
      </c>
      <c r="I935">
        <v>18726</v>
      </c>
      <c r="J935" s="1" t="s">
        <v>14</v>
      </c>
      <c r="K935" s="1" t="s">
        <v>14</v>
      </c>
      <c r="L935">
        <v>516</v>
      </c>
      <c r="M935" s="1" t="s">
        <v>14</v>
      </c>
    </row>
    <row r="936" spans="1:13">
      <c r="A936" s="1" t="s">
        <v>2515</v>
      </c>
      <c r="B936" s="1" t="s">
        <v>2516</v>
      </c>
      <c r="C936" s="1" t="s">
        <v>14</v>
      </c>
      <c r="D936">
        <v>1</v>
      </c>
      <c r="E936" s="2">
        <v>43466</v>
      </c>
      <c r="F936" s="3">
        <v>43690.425416666665</v>
      </c>
      <c r="G936">
        <v>315140</v>
      </c>
      <c r="H936">
        <v>18726</v>
      </c>
      <c r="I936">
        <v>18726</v>
      </c>
      <c r="J936" s="1" t="s">
        <v>14</v>
      </c>
      <c r="K936" s="1" t="s">
        <v>14</v>
      </c>
      <c r="L936">
        <v>516</v>
      </c>
      <c r="M936" s="1" t="s">
        <v>14</v>
      </c>
    </row>
    <row r="937" spans="1:13">
      <c r="A937" s="1" t="s">
        <v>2517</v>
      </c>
      <c r="B937" s="1" t="s">
        <v>2518</v>
      </c>
      <c r="C937" s="1" t="s">
        <v>14</v>
      </c>
      <c r="D937">
        <v>1</v>
      </c>
      <c r="E937" s="2">
        <v>43466</v>
      </c>
      <c r="F937" s="3">
        <v>43690.431168981479</v>
      </c>
      <c r="G937">
        <v>315180</v>
      </c>
      <c r="H937">
        <v>18726</v>
      </c>
      <c r="I937">
        <v>18726</v>
      </c>
      <c r="J937" s="1" t="s">
        <v>14</v>
      </c>
      <c r="K937" s="1" t="s">
        <v>14</v>
      </c>
      <c r="L937">
        <v>516</v>
      </c>
      <c r="M937" s="1" t="s">
        <v>14</v>
      </c>
    </row>
    <row r="938" spans="1:13">
      <c r="A938" s="1" t="s">
        <v>2519</v>
      </c>
      <c r="B938" s="1" t="s">
        <v>2520</v>
      </c>
      <c r="C938" s="1" t="s">
        <v>14</v>
      </c>
      <c r="D938">
        <v>1</v>
      </c>
      <c r="E938" s="2">
        <v>43466</v>
      </c>
      <c r="F938" s="3">
        <v>43690.431921296295</v>
      </c>
      <c r="G938">
        <v>315200</v>
      </c>
      <c r="H938">
        <v>18726</v>
      </c>
      <c r="I938">
        <v>18726</v>
      </c>
      <c r="J938" s="1" t="s">
        <v>14</v>
      </c>
      <c r="K938" s="1" t="s">
        <v>14</v>
      </c>
      <c r="L938">
        <v>516</v>
      </c>
      <c r="M938" s="1" t="s">
        <v>14</v>
      </c>
    </row>
    <row r="939" spans="1:13">
      <c r="A939" s="1" t="s">
        <v>2521</v>
      </c>
      <c r="B939" s="1" t="s">
        <v>2522</v>
      </c>
      <c r="C939" s="1" t="s">
        <v>14</v>
      </c>
      <c r="D939">
        <v>1</v>
      </c>
      <c r="E939" s="2">
        <v>43466</v>
      </c>
      <c r="F939" s="3">
        <v>43690.432650462964</v>
      </c>
      <c r="G939">
        <v>312820</v>
      </c>
      <c r="H939">
        <v>18726</v>
      </c>
      <c r="I939">
        <v>18726</v>
      </c>
      <c r="J939" s="1" t="s">
        <v>14</v>
      </c>
      <c r="K939" s="1" t="s">
        <v>14</v>
      </c>
      <c r="L939">
        <v>516</v>
      </c>
      <c r="M939" s="1" t="s">
        <v>14</v>
      </c>
    </row>
    <row r="940" spans="1:13">
      <c r="A940" s="1" t="s">
        <v>2523</v>
      </c>
      <c r="B940" s="1" t="s">
        <v>2524</v>
      </c>
      <c r="C940" s="1" t="s">
        <v>14</v>
      </c>
      <c r="D940">
        <v>1</v>
      </c>
      <c r="E940" s="2">
        <v>43466</v>
      </c>
      <c r="F940" s="3">
        <v>43690.433229166665</v>
      </c>
      <c r="G940">
        <v>310250</v>
      </c>
      <c r="H940">
        <v>18726</v>
      </c>
      <c r="I940">
        <v>18726</v>
      </c>
      <c r="J940" s="1" t="s">
        <v>14</v>
      </c>
      <c r="K940" s="1" t="s">
        <v>14</v>
      </c>
      <c r="L940">
        <v>516</v>
      </c>
      <c r="M940" s="1" t="s">
        <v>14</v>
      </c>
    </row>
    <row r="941" spans="1:13">
      <c r="A941" s="1" t="s">
        <v>2525</v>
      </c>
      <c r="B941" s="1" t="s">
        <v>2526</v>
      </c>
      <c r="C941" s="1" t="s">
        <v>14</v>
      </c>
      <c r="D941">
        <v>1</v>
      </c>
      <c r="E941" s="2">
        <v>43466</v>
      </c>
      <c r="F941" s="3">
        <v>43690.440555555557</v>
      </c>
      <c r="G941">
        <v>315250</v>
      </c>
      <c r="H941">
        <v>18726</v>
      </c>
      <c r="I941">
        <v>18726</v>
      </c>
      <c r="J941" s="1" t="s">
        <v>14</v>
      </c>
      <c r="K941" s="1" t="s">
        <v>14</v>
      </c>
      <c r="L941">
        <v>516</v>
      </c>
      <c r="M941" s="1" t="s">
        <v>14</v>
      </c>
    </row>
    <row r="942" spans="1:13">
      <c r="A942" s="1" t="s">
        <v>2527</v>
      </c>
      <c r="B942" s="1" t="s">
        <v>2528</v>
      </c>
      <c r="C942" s="1" t="s">
        <v>14</v>
      </c>
      <c r="D942">
        <v>1</v>
      </c>
      <c r="E942" s="2">
        <v>43466</v>
      </c>
      <c r="F942" s="3">
        <v>43690.447083333333</v>
      </c>
      <c r="G942">
        <v>313753</v>
      </c>
      <c r="H942">
        <v>18726</v>
      </c>
      <c r="I942">
        <v>18726</v>
      </c>
      <c r="J942" s="1" t="s">
        <v>14</v>
      </c>
      <c r="K942" s="1" t="s">
        <v>14</v>
      </c>
      <c r="L942">
        <v>516</v>
      </c>
      <c r="M942" s="1" t="s">
        <v>14</v>
      </c>
    </row>
    <row r="943" spans="1:13">
      <c r="A943" s="1" t="s">
        <v>2529</v>
      </c>
      <c r="B943" s="1" t="s">
        <v>2530</v>
      </c>
      <c r="C943" s="1" t="s">
        <v>14</v>
      </c>
      <c r="D943">
        <v>1</v>
      </c>
      <c r="E943" s="2">
        <v>43466</v>
      </c>
      <c r="F943" s="3">
        <v>43690.447777777779</v>
      </c>
      <c r="G943">
        <v>315340</v>
      </c>
      <c r="H943">
        <v>18726</v>
      </c>
      <c r="I943">
        <v>18726</v>
      </c>
      <c r="J943" s="1" t="s">
        <v>14</v>
      </c>
      <c r="K943" s="1" t="s">
        <v>14</v>
      </c>
      <c r="L943">
        <v>516</v>
      </c>
      <c r="M943" s="1" t="s">
        <v>14</v>
      </c>
    </row>
    <row r="944" spans="1:13">
      <c r="A944" s="1" t="s">
        <v>2531</v>
      </c>
      <c r="B944" s="1" t="s">
        <v>2532</v>
      </c>
      <c r="C944" s="1" t="s">
        <v>14</v>
      </c>
      <c r="D944">
        <v>1</v>
      </c>
      <c r="E944" s="2">
        <v>43466</v>
      </c>
      <c r="F944" s="3">
        <v>43690.450578703705</v>
      </c>
      <c r="G944">
        <v>315430</v>
      </c>
      <c r="H944">
        <v>18726</v>
      </c>
      <c r="I944">
        <v>18726</v>
      </c>
      <c r="J944" s="1" t="s">
        <v>14</v>
      </c>
      <c r="K944" s="1" t="s">
        <v>14</v>
      </c>
      <c r="L944">
        <v>516</v>
      </c>
      <c r="M944" s="1" t="s">
        <v>14</v>
      </c>
    </row>
    <row r="945" spans="1:13">
      <c r="A945" s="1" t="s">
        <v>2533</v>
      </c>
      <c r="B945" s="1" t="s">
        <v>2534</v>
      </c>
      <c r="C945" s="1" t="s">
        <v>14</v>
      </c>
      <c r="D945">
        <v>1</v>
      </c>
      <c r="E945" s="2">
        <v>43466</v>
      </c>
      <c r="F945" s="3">
        <v>43690.451249999998</v>
      </c>
      <c r="G945">
        <v>315460</v>
      </c>
      <c r="H945">
        <v>18726</v>
      </c>
      <c r="I945">
        <v>18726</v>
      </c>
      <c r="J945" s="1" t="s">
        <v>14</v>
      </c>
      <c r="K945" s="1" t="s">
        <v>14</v>
      </c>
      <c r="L945">
        <v>516</v>
      </c>
      <c r="M945" s="1" t="s">
        <v>14</v>
      </c>
    </row>
    <row r="946" spans="1:13">
      <c r="A946" s="1" t="s">
        <v>2535</v>
      </c>
      <c r="B946" s="1" t="s">
        <v>2536</v>
      </c>
      <c r="C946" s="1" t="s">
        <v>14</v>
      </c>
      <c r="D946">
        <v>1</v>
      </c>
      <c r="E946" s="2">
        <v>43466</v>
      </c>
      <c r="F946" s="3">
        <v>43690.451851851853</v>
      </c>
      <c r="G946">
        <v>315460</v>
      </c>
      <c r="H946">
        <v>18726</v>
      </c>
      <c r="I946">
        <v>18726</v>
      </c>
      <c r="J946" s="1" t="s">
        <v>14</v>
      </c>
      <c r="K946" s="1" t="s">
        <v>14</v>
      </c>
      <c r="L946">
        <v>516</v>
      </c>
      <c r="M946" s="1" t="s">
        <v>14</v>
      </c>
    </row>
    <row r="947" spans="1:13">
      <c r="A947" s="1" t="s">
        <v>2537</v>
      </c>
      <c r="B947" s="1" t="s">
        <v>2538</v>
      </c>
      <c r="C947" s="1" t="s">
        <v>14</v>
      </c>
      <c r="D947">
        <v>1</v>
      </c>
      <c r="E947" s="2">
        <v>43466</v>
      </c>
      <c r="F947" s="3">
        <v>43690.454363425924</v>
      </c>
      <c r="G947">
        <v>315460</v>
      </c>
      <c r="H947">
        <v>18726</v>
      </c>
      <c r="I947">
        <v>18726</v>
      </c>
      <c r="J947" s="1" t="s">
        <v>14</v>
      </c>
      <c r="K947" s="1" t="s">
        <v>14</v>
      </c>
      <c r="L947">
        <v>516</v>
      </c>
      <c r="M947" s="1" t="s">
        <v>14</v>
      </c>
    </row>
    <row r="948" spans="1:13">
      <c r="A948" s="1" t="s">
        <v>2539</v>
      </c>
      <c r="B948" s="1" t="s">
        <v>2540</v>
      </c>
      <c r="C948" s="1" t="s">
        <v>14</v>
      </c>
      <c r="D948">
        <v>1</v>
      </c>
      <c r="E948" s="2">
        <v>43466</v>
      </c>
      <c r="F948" s="3">
        <v>43690.45511574074</v>
      </c>
      <c r="G948">
        <v>315460</v>
      </c>
      <c r="H948">
        <v>18726</v>
      </c>
      <c r="I948">
        <v>18726</v>
      </c>
      <c r="J948" s="1" t="s">
        <v>14</v>
      </c>
      <c r="K948" s="1" t="s">
        <v>14</v>
      </c>
      <c r="L948">
        <v>516</v>
      </c>
      <c r="M948" s="1" t="s">
        <v>14</v>
      </c>
    </row>
    <row r="949" spans="1:13">
      <c r="A949" s="1" t="s">
        <v>1345</v>
      </c>
      <c r="B949" s="1" t="s">
        <v>2541</v>
      </c>
      <c r="C949" s="1" t="s">
        <v>14</v>
      </c>
      <c r="D949">
        <v>1</v>
      </c>
      <c r="E949" s="2">
        <v>43466</v>
      </c>
      <c r="F949" s="3">
        <v>43690.455891203703</v>
      </c>
      <c r="G949">
        <v>315460</v>
      </c>
      <c r="H949">
        <v>18726</v>
      </c>
      <c r="I949">
        <v>18726</v>
      </c>
      <c r="J949" s="1" t="s">
        <v>14</v>
      </c>
      <c r="K949" s="1" t="s">
        <v>14</v>
      </c>
      <c r="L949">
        <v>516</v>
      </c>
      <c r="M949" s="1" t="s">
        <v>14</v>
      </c>
    </row>
    <row r="950" spans="1:13">
      <c r="A950" s="1" t="s">
        <v>2542</v>
      </c>
      <c r="B950" s="1" t="s">
        <v>2543</v>
      </c>
      <c r="C950" s="1" t="s">
        <v>14</v>
      </c>
      <c r="D950">
        <v>1</v>
      </c>
      <c r="E950" s="2">
        <v>43466</v>
      </c>
      <c r="F950" s="3">
        <v>43690.457129629627</v>
      </c>
      <c r="G950">
        <v>315460</v>
      </c>
      <c r="H950">
        <v>18726</v>
      </c>
      <c r="I950">
        <v>18726</v>
      </c>
      <c r="J950" s="1" t="s">
        <v>14</v>
      </c>
      <c r="K950" s="1" t="s">
        <v>14</v>
      </c>
      <c r="L950">
        <v>516</v>
      </c>
      <c r="M950" s="1" t="s">
        <v>14</v>
      </c>
    </row>
    <row r="951" spans="1:13">
      <c r="A951" s="1" t="s">
        <v>2544</v>
      </c>
      <c r="B951" s="1" t="s">
        <v>2545</v>
      </c>
      <c r="C951" s="1" t="s">
        <v>14</v>
      </c>
      <c r="D951">
        <v>1</v>
      </c>
      <c r="E951" s="2">
        <v>43466</v>
      </c>
      <c r="F951" s="3">
        <v>43690.457662037035</v>
      </c>
      <c r="G951">
        <v>315490</v>
      </c>
      <c r="H951">
        <v>18726</v>
      </c>
      <c r="I951">
        <v>18726</v>
      </c>
      <c r="J951" s="1" t="s">
        <v>14</v>
      </c>
      <c r="K951" s="1" t="s">
        <v>14</v>
      </c>
      <c r="L951">
        <v>516</v>
      </c>
      <c r="M951" s="1" t="s">
        <v>14</v>
      </c>
    </row>
    <row r="952" spans="1:13">
      <c r="A952" s="1" t="s">
        <v>90</v>
      </c>
      <c r="B952" s="1" t="s">
        <v>2546</v>
      </c>
      <c r="C952" s="1" t="s">
        <v>14</v>
      </c>
      <c r="D952">
        <v>1</v>
      </c>
      <c r="E952" s="2">
        <v>43466</v>
      </c>
      <c r="F952" s="3">
        <v>43690.460717592592</v>
      </c>
      <c r="G952">
        <v>310380</v>
      </c>
      <c r="H952">
        <v>18726</v>
      </c>
      <c r="I952">
        <v>18726</v>
      </c>
      <c r="J952" s="1" t="s">
        <v>14</v>
      </c>
      <c r="K952" s="1" t="s">
        <v>14</v>
      </c>
      <c r="L952">
        <v>516</v>
      </c>
      <c r="M952" s="1" t="s">
        <v>14</v>
      </c>
    </row>
    <row r="953" spans="1:13">
      <c r="A953" s="1" t="s">
        <v>2547</v>
      </c>
      <c r="B953" s="1" t="s">
        <v>2548</v>
      </c>
      <c r="C953" s="1" t="s">
        <v>14</v>
      </c>
      <c r="D953">
        <v>1</v>
      </c>
      <c r="E953" s="2">
        <v>43466</v>
      </c>
      <c r="F953" s="3">
        <v>43690.469409722224</v>
      </c>
      <c r="G953">
        <v>315670</v>
      </c>
      <c r="H953">
        <v>18726</v>
      </c>
      <c r="I953">
        <v>18726</v>
      </c>
      <c r="J953" s="1" t="s">
        <v>14</v>
      </c>
      <c r="K953" s="1" t="s">
        <v>14</v>
      </c>
      <c r="L953">
        <v>516</v>
      </c>
      <c r="M953" s="1" t="s">
        <v>14</v>
      </c>
    </row>
    <row r="954" spans="1:13">
      <c r="A954" s="1" t="s">
        <v>2549</v>
      </c>
      <c r="B954" s="1" t="s">
        <v>2550</v>
      </c>
      <c r="C954" s="1" t="s">
        <v>14</v>
      </c>
      <c r="D954">
        <v>1</v>
      </c>
      <c r="E954" s="2">
        <v>43466</v>
      </c>
      <c r="F954" s="3">
        <v>43690.477835648147</v>
      </c>
      <c r="G954">
        <v>315670</v>
      </c>
      <c r="H954">
        <v>18726</v>
      </c>
      <c r="I954">
        <v>18726</v>
      </c>
      <c r="J954" s="1" t="s">
        <v>14</v>
      </c>
      <c r="K954" s="1" t="s">
        <v>14</v>
      </c>
      <c r="L954">
        <v>516</v>
      </c>
      <c r="M954" s="1" t="s">
        <v>14</v>
      </c>
    </row>
    <row r="955" spans="1:13">
      <c r="A955" s="1" t="s">
        <v>142</v>
      </c>
      <c r="B955" s="1" t="s">
        <v>2551</v>
      </c>
      <c r="C955" s="1" t="s">
        <v>14</v>
      </c>
      <c r="D955">
        <v>1</v>
      </c>
      <c r="E955" s="2">
        <v>43466</v>
      </c>
      <c r="F955" s="3">
        <v>43690.478622685187</v>
      </c>
      <c r="G955">
        <v>315690</v>
      </c>
      <c r="H955">
        <v>18726</v>
      </c>
      <c r="I955">
        <v>18726</v>
      </c>
      <c r="J955" s="1" t="s">
        <v>14</v>
      </c>
      <c r="K955" s="1" t="s">
        <v>14</v>
      </c>
      <c r="L955">
        <v>516</v>
      </c>
      <c r="M955" s="1" t="s">
        <v>14</v>
      </c>
    </row>
    <row r="956" spans="1:13">
      <c r="A956" s="1" t="s">
        <v>2552</v>
      </c>
      <c r="B956" s="1" t="s">
        <v>2553</v>
      </c>
      <c r="C956" s="1" t="s">
        <v>14</v>
      </c>
      <c r="D956">
        <v>1</v>
      </c>
      <c r="E956" s="2">
        <v>43466</v>
      </c>
      <c r="F956" s="3">
        <v>43690.479224537034</v>
      </c>
      <c r="G956">
        <v>315700</v>
      </c>
      <c r="H956">
        <v>18726</v>
      </c>
      <c r="I956">
        <v>18726</v>
      </c>
      <c r="J956" s="1" t="s">
        <v>14</v>
      </c>
      <c r="K956" s="1" t="s">
        <v>14</v>
      </c>
      <c r="L956">
        <v>516</v>
      </c>
      <c r="M956" s="1" t="s">
        <v>14</v>
      </c>
    </row>
    <row r="957" spans="1:13">
      <c r="A957" s="1" t="s">
        <v>2554</v>
      </c>
      <c r="B957" s="1" t="s">
        <v>2555</v>
      </c>
      <c r="C957" s="1" t="s">
        <v>14</v>
      </c>
      <c r="D957">
        <v>1</v>
      </c>
      <c r="E957" s="2">
        <v>43466</v>
      </c>
      <c r="F957" s="3">
        <v>43690.480069444442</v>
      </c>
      <c r="G957">
        <v>315720</v>
      </c>
      <c r="H957">
        <v>18726</v>
      </c>
      <c r="I957">
        <v>18726</v>
      </c>
      <c r="J957" s="1" t="s">
        <v>14</v>
      </c>
      <c r="K957" s="1" t="s">
        <v>14</v>
      </c>
      <c r="L957">
        <v>516</v>
      </c>
      <c r="M957" s="1" t="s">
        <v>14</v>
      </c>
    </row>
    <row r="958" spans="1:13">
      <c r="A958" s="1" t="s">
        <v>2556</v>
      </c>
      <c r="B958" s="1" t="s">
        <v>2557</v>
      </c>
      <c r="C958" s="1" t="s">
        <v>14</v>
      </c>
      <c r="D958">
        <v>1</v>
      </c>
      <c r="E958" s="2">
        <v>43466</v>
      </c>
      <c r="F958" s="3">
        <v>43690.481354166666</v>
      </c>
      <c r="G958">
        <v>315780</v>
      </c>
      <c r="H958">
        <v>18726</v>
      </c>
      <c r="I958">
        <v>18726</v>
      </c>
      <c r="J958" s="1" t="s">
        <v>14</v>
      </c>
      <c r="K958" s="1" t="s">
        <v>14</v>
      </c>
      <c r="L958">
        <v>516</v>
      </c>
      <c r="M958" s="1" t="s">
        <v>14</v>
      </c>
    </row>
    <row r="959" spans="1:13">
      <c r="A959" s="1" t="s">
        <v>2558</v>
      </c>
      <c r="B959" s="1" t="s">
        <v>2559</v>
      </c>
      <c r="C959" s="1" t="s">
        <v>14</v>
      </c>
      <c r="D959">
        <v>1</v>
      </c>
      <c r="E959" s="2">
        <v>43466</v>
      </c>
      <c r="F959" s="3">
        <v>43690.483402777776</v>
      </c>
      <c r="G959">
        <v>316450</v>
      </c>
      <c r="H959">
        <v>18726</v>
      </c>
      <c r="I959">
        <v>18726</v>
      </c>
      <c r="J959" s="1" t="s">
        <v>14</v>
      </c>
      <c r="K959" s="1" t="s">
        <v>14</v>
      </c>
      <c r="L959">
        <v>516</v>
      </c>
      <c r="M959" s="1" t="s">
        <v>14</v>
      </c>
    </row>
    <row r="960" spans="1:13">
      <c r="A960" s="1" t="s">
        <v>2560</v>
      </c>
      <c r="B960" s="1" t="s">
        <v>2561</v>
      </c>
      <c r="C960" s="1" t="s">
        <v>14</v>
      </c>
      <c r="D960">
        <v>1</v>
      </c>
      <c r="E960" s="2">
        <v>43466</v>
      </c>
      <c r="F960" s="3">
        <v>43690.484780092593</v>
      </c>
      <c r="G960">
        <v>315820</v>
      </c>
      <c r="H960">
        <v>18726</v>
      </c>
      <c r="I960">
        <v>18726</v>
      </c>
      <c r="J960" s="1" t="s">
        <v>14</v>
      </c>
      <c r="K960" s="1" t="s">
        <v>14</v>
      </c>
      <c r="L960">
        <v>516</v>
      </c>
      <c r="M960" s="1" t="s">
        <v>14</v>
      </c>
    </row>
    <row r="961" spans="1:13">
      <c r="A961" s="1" t="s">
        <v>2562</v>
      </c>
      <c r="B961" s="1" t="s">
        <v>2563</v>
      </c>
      <c r="C961" s="1" t="s">
        <v>14</v>
      </c>
      <c r="D961">
        <v>1</v>
      </c>
      <c r="E961" s="2">
        <v>43466</v>
      </c>
      <c r="F961" s="3">
        <v>43690.48541666667</v>
      </c>
      <c r="G961">
        <v>315820</v>
      </c>
      <c r="H961">
        <v>18726</v>
      </c>
      <c r="I961">
        <v>18726</v>
      </c>
      <c r="J961" s="1" t="s">
        <v>14</v>
      </c>
      <c r="K961" s="1" t="s">
        <v>14</v>
      </c>
      <c r="L961">
        <v>516</v>
      </c>
      <c r="M961" s="1" t="s">
        <v>14</v>
      </c>
    </row>
    <row r="962" spans="1:13">
      <c r="A962" s="1" t="s">
        <v>2564</v>
      </c>
      <c r="B962" s="1" t="s">
        <v>2565</v>
      </c>
      <c r="C962" s="1" t="s">
        <v>14</v>
      </c>
      <c r="D962">
        <v>1</v>
      </c>
      <c r="E962" s="2">
        <v>43466</v>
      </c>
      <c r="F962" s="3">
        <v>43690.487326388888</v>
      </c>
      <c r="G962">
        <v>315920</v>
      </c>
      <c r="H962">
        <v>18726</v>
      </c>
      <c r="I962">
        <v>18726</v>
      </c>
      <c r="J962" s="1" t="s">
        <v>14</v>
      </c>
      <c r="K962" s="1" t="s">
        <v>14</v>
      </c>
      <c r="L962">
        <v>516</v>
      </c>
      <c r="M962" s="1" t="s">
        <v>14</v>
      </c>
    </row>
    <row r="963" spans="1:13">
      <c r="A963" s="1" t="s">
        <v>2566</v>
      </c>
      <c r="B963" s="1" t="s">
        <v>2567</v>
      </c>
      <c r="C963" s="1" t="s">
        <v>14</v>
      </c>
      <c r="D963">
        <v>1</v>
      </c>
      <c r="E963" s="2">
        <v>43466</v>
      </c>
      <c r="F963" s="3">
        <v>43690.488391203704</v>
      </c>
      <c r="G963">
        <v>313150</v>
      </c>
      <c r="H963">
        <v>18726</v>
      </c>
      <c r="I963">
        <v>18726</v>
      </c>
      <c r="J963" s="1" t="s">
        <v>14</v>
      </c>
      <c r="K963" s="1" t="s">
        <v>14</v>
      </c>
      <c r="L963">
        <v>516</v>
      </c>
      <c r="M963" s="1" t="s">
        <v>14</v>
      </c>
    </row>
    <row r="964" spans="1:13">
      <c r="A964" s="1" t="s">
        <v>2568</v>
      </c>
      <c r="B964" s="1" t="s">
        <v>2569</v>
      </c>
      <c r="C964" s="1" t="s">
        <v>14</v>
      </c>
      <c r="D964">
        <v>1</v>
      </c>
      <c r="E964" s="2">
        <v>43466</v>
      </c>
      <c r="F964" s="3">
        <v>43690.490613425929</v>
      </c>
      <c r="G964">
        <v>316040</v>
      </c>
      <c r="H964">
        <v>18726</v>
      </c>
      <c r="I964">
        <v>18726</v>
      </c>
      <c r="J964" s="1" t="s">
        <v>14</v>
      </c>
      <c r="K964" s="1" t="s">
        <v>14</v>
      </c>
      <c r="L964">
        <v>516</v>
      </c>
      <c r="M964" s="1" t="s">
        <v>14</v>
      </c>
    </row>
    <row r="965" spans="1:13">
      <c r="A965" s="1" t="s">
        <v>2570</v>
      </c>
      <c r="B965" s="1" t="s">
        <v>2571</v>
      </c>
      <c r="C965" s="1" t="s">
        <v>14</v>
      </c>
      <c r="D965">
        <v>1</v>
      </c>
      <c r="E965" s="2">
        <v>43466</v>
      </c>
      <c r="F965" s="3">
        <v>43690.500127314815</v>
      </c>
      <c r="G965">
        <v>316240</v>
      </c>
      <c r="H965">
        <v>18726</v>
      </c>
      <c r="I965">
        <v>18726</v>
      </c>
      <c r="J965" s="1" t="s">
        <v>14</v>
      </c>
      <c r="K965" s="1" t="s">
        <v>14</v>
      </c>
      <c r="L965">
        <v>516</v>
      </c>
      <c r="M965" s="1" t="s">
        <v>14</v>
      </c>
    </row>
    <row r="966" spans="1:13">
      <c r="A966" s="1" t="s">
        <v>2572</v>
      </c>
      <c r="B966" s="1" t="s">
        <v>2573</v>
      </c>
      <c r="C966" s="1" t="s">
        <v>14</v>
      </c>
      <c r="D966">
        <v>1</v>
      </c>
      <c r="E966" s="2">
        <v>43466</v>
      </c>
      <c r="F966" s="3">
        <v>43690.500868055555</v>
      </c>
      <c r="G966">
        <v>316240</v>
      </c>
      <c r="H966">
        <v>18726</v>
      </c>
      <c r="I966">
        <v>18726</v>
      </c>
      <c r="J966" s="1" t="s">
        <v>14</v>
      </c>
      <c r="K966" s="1" t="s">
        <v>14</v>
      </c>
      <c r="L966">
        <v>516</v>
      </c>
      <c r="M966" s="1" t="s">
        <v>14</v>
      </c>
    </row>
    <row r="967" spans="1:13">
      <c r="A967" s="1" t="s">
        <v>2574</v>
      </c>
      <c r="B967" s="1" t="s">
        <v>2575</v>
      </c>
      <c r="C967" s="1" t="s">
        <v>14</v>
      </c>
      <c r="D967">
        <v>1</v>
      </c>
      <c r="E967" s="2">
        <v>43466</v>
      </c>
      <c r="F967" s="3">
        <v>43690.503287037034</v>
      </c>
      <c r="G967">
        <v>316500</v>
      </c>
      <c r="H967">
        <v>18726</v>
      </c>
      <c r="I967">
        <v>18726</v>
      </c>
      <c r="J967" s="1" t="s">
        <v>14</v>
      </c>
      <c r="K967" s="1" t="s">
        <v>14</v>
      </c>
      <c r="L967">
        <v>516</v>
      </c>
      <c r="M967" s="1" t="s">
        <v>14</v>
      </c>
    </row>
    <row r="968" spans="1:13">
      <c r="A968" s="1" t="s">
        <v>2576</v>
      </c>
      <c r="B968" s="1" t="s">
        <v>2577</v>
      </c>
      <c r="C968" s="1" t="s">
        <v>14</v>
      </c>
      <c r="D968">
        <v>1</v>
      </c>
      <c r="E968" s="2">
        <v>43466</v>
      </c>
      <c r="F968" s="3">
        <v>43690.50540509259</v>
      </c>
      <c r="G968">
        <v>316500</v>
      </c>
      <c r="H968">
        <v>18726</v>
      </c>
      <c r="I968">
        <v>18726</v>
      </c>
      <c r="J968" s="1" t="s">
        <v>14</v>
      </c>
      <c r="K968" s="1" t="s">
        <v>14</v>
      </c>
      <c r="L968">
        <v>516</v>
      </c>
      <c r="M968" s="1" t="s">
        <v>14</v>
      </c>
    </row>
    <row r="969" spans="1:13">
      <c r="A969" s="1" t="s">
        <v>2578</v>
      </c>
      <c r="B969" s="1" t="s">
        <v>2579</v>
      </c>
      <c r="C969" s="1" t="s">
        <v>14</v>
      </c>
      <c r="D969">
        <v>1</v>
      </c>
      <c r="E969" s="2">
        <v>43466</v>
      </c>
      <c r="F969" s="3">
        <v>43690.505995370368</v>
      </c>
      <c r="G969">
        <v>311520</v>
      </c>
      <c r="H969">
        <v>18726</v>
      </c>
      <c r="I969">
        <v>18726</v>
      </c>
      <c r="J969" s="1" t="s">
        <v>14</v>
      </c>
      <c r="K969" s="1" t="s">
        <v>14</v>
      </c>
      <c r="L969">
        <v>516</v>
      </c>
      <c r="M969" s="1" t="s">
        <v>14</v>
      </c>
    </row>
    <row r="970" spans="1:13">
      <c r="A970" s="1" t="s">
        <v>2580</v>
      </c>
      <c r="B970" s="1" t="s">
        <v>2581</v>
      </c>
      <c r="C970" s="1" t="s">
        <v>14</v>
      </c>
      <c r="D970">
        <v>1</v>
      </c>
      <c r="E970" s="2">
        <v>43466</v>
      </c>
      <c r="F970" s="3">
        <v>43705.622407407405</v>
      </c>
      <c r="G970">
        <v>330455</v>
      </c>
      <c r="H970">
        <v>18726</v>
      </c>
      <c r="I970">
        <v>18726</v>
      </c>
      <c r="J970" s="1" t="s">
        <v>2582</v>
      </c>
      <c r="K970" s="1" t="s">
        <v>14</v>
      </c>
      <c r="L970">
        <v>524</v>
      </c>
      <c r="M970" s="1" t="s">
        <v>14</v>
      </c>
    </row>
    <row r="971" spans="1:13">
      <c r="A971" s="1" t="s">
        <v>2583</v>
      </c>
      <c r="B971" s="1" t="s">
        <v>2584</v>
      </c>
      <c r="C971" s="1" t="s">
        <v>14</v>
      </c>
      <c r="D971">
        <v>1</v>
      </c>
      <c r="E971" s="2">
        <v>43466</v>
      </c>
      <c r="F971" s="3">
        <v>43705.622465277775</v>
      </c>
      <c r="G971">
        <v>430460</v>
      </c>
      <c r="H971">
        <v>18726</v>
      </c>
      <c r="I971">
        <v>18726</v>
      </c>
      <c r="J971" s="1" t="s">
        <v>14</v>
      </c>
      <c r="K971" s="1" t="s">
        <v>14</v>
      </c>
      <c r="L971">
        <v>528</v>
      </c>
      <c r="M971" s="1" t="s">
        <v>14</v>
      </c>
    </row>
    <row r="972" spans="1:13">
      <c r="A972" s="1" t="s">
        <v>2585</v>
      </c>
      <c r="B972" s="1" t="s">
        <v>2586</v>
      </c>
      <c r="C972" s="1" t="s">
        <v>14</v>
      </c>
      <c r="D972">
        <v>1</v>
      </c>
      <c r="E972" s="2">
        <v>43466</v>
      </c>
      <c r="F972" s="3">
        <v>43705.623576388891</v>
      </c>
      <c r="G972">
        <v>430460</v>
      </c>
      <c r="H972">
        <v>18726</v>
      </c>
      <c r="I972">
        <v>18726</v>
      </c>
      <c r="J972" s="1" t="s">
        <v>14</v>
      </c>
      <c r="K972" s="1" t="s">
        <v>14</v>
      </c>
      <c r="L972">
        <v>528</v>
      </c>
      <c r="M972" s="1" t="s">
        <v>14</v>
      </c>
    </row>
    <row r="973" spans="1:13">
      <c r="A973" s="1" t="s">
        <v>2587</v>
      </c>
      <c r="B973" s="1" t="s">
        <v>2588</v>
      </c>
      <c r="C973" s="1" t="s">
        <v>14</v>
      </c>
      <c r="D973">
        <v>1</v>
      </c>
      <c r="E973" s="2">
        <v>43466</v>
      </c>
      <c r="F973" s="3">
        <v>43705.623842592591</v>
      </c>
      <c r="G973">
        <v>430460</v>
      </c>
      <c r="H973">
        <v>18726</v>
      </c>
      <c r="I973">
        <v>18726</v>
      </c>
      <c r="J973" s="1" t="s">
        <v>14</v>
      </c>
      <c r="K973" s="1" t="s">
        <v>14</v>
      </c>
      <c r="L973">
        <v>528</v>
      </c>
      <c r="M973" s="1" t="s">
        <v>14</v>
      </c>
    </row>
    <row r="974" spans="1:13">
      <c r="A974" s="1" t="s">
        <v>2589</v>
      </c>
      <c r="B974" s="1" t="s">
        <v>2590</v>
      </c>
      <c r="C974" s="1" t="s">
        <v>14</v>
      </c>
      <c r="D974">
        <v>1</v>
      </c>
      <c r="E974" s="2">
        <v>43466</v>
      </c>
      <c r="F974" s="3">
        <v>43705.624571759261</v>
      </c>
      <c r="G974">
        <v>430460</v>
      </c>
      <c r="H974">
        <v>18726</v>
      </c>
      <c r="I974">
        <v>18726</v>
      </c>
      <c r="J974" s="1" t="s">
        <v>14</v>
      </c>
      <c r="K974" s="1" t="s">
        <v>14</v>
      </c>
      <c r="L974">
        <v>528</v>
      </c>
      <c r="M974" s="1" t="s">
        <v>14</v>
      </c>
    </row>
    <row r="975" spans="1:13">
      <c r="A975" s="1" t="s">
        <v>2591</v>
      </c>
      <c r="B975" s="1" t="s">
        <v>2592</v>
      </c>
      <c r="C975" s="1" t="s">
        <v>14</v>
      </c>
      <c r="D975">
        <v>1</v>
      </c>
      <c r="E975" s="2">
        <v>43466</v>
      </c>
      <c r="F975" s="3">
        <v>43705.624872685185</v>
      </c>
      <c r="G975">
        <v>430460</v>
      </c>
      <c r="H975">
        <v>18726</v>
      </c>
      <c r="I975">
        <v>18726</v>
      </c>
      <c r="J975" s="1" t="s">
        <v>14</v>
      </c>
      <c r="K975" s="1" t="s">
        <v>14</v>
      </c>
      <c r="L975">
        <v>528</v>
      </c>
      <c r="M975" s="1" t="s">
        <v>14</v>
      </c>
    </row>
    <row r="976" spans="1:13">
      <c r="A976" s="1" t="s">
        <v>2593</v>
      </c>
      <c r="B976" s="1" t="s">
        <v>2594</v>
      </c>
      <c r="C976" s="1" t="s">
        <v>14</v>
      </c>
      <c r="D976">
        <v>1</v>
      </c>
      <c r="E976" s="2">
        <v>43466</v>
      </c>
      <c r="F976" s="3">
        <v>43705.625138888892</v>
      </c>
      <c r="G976">
        <v>430460</v>
      </c>
      <c r="H976">
        <v>18726</v>
      </c>
      <c r="I976">
        <v>18726</v>
      </c>
      <c r="J976" s="1" t="s">
        <v>14</v>
      </c>
      <c r="K976" s="1" t="s">
        <v>14</v>
      </c>
      <c r="L976">
        <v>528</v>
      </c>
      <c r="M976" s="1" t="s">
        <v>14</v>
      </c>
    </row>
    <row r="977" spans="1:13">
      <c r="A977" s="1" t="s">
        <v>2595</v>
      </c>
      <c r="B977" s="1" t="s">
        <v>2596</v>
      </c>
      <c r="C977" s="1" t="s">
        <v>14</v>
      </c>
      <c r="D977">
        <v>1</v>
      </c>
      <c r="E977" s="2">
        <v>43466</v>
      </c>
      <c r="F977" s="3">
        <v>43705.631099537037</v>
      </c>
      <c r="G977">
        <v>430460</v>
      </c>
      <c r="H977">
        <v>18726</v>
      </c>
      <c r="I977">
        <v>18726</v>
      </c>
      <c r="J977" s="1" t="s">
        <v>14</v>
      </c>
      <c r="K977" s="1" t="s">
        <v>14</v>
      </c>
      <c r="L977">
        <v>528</v>
      </c>
      <c r="M977" s="1" t="s">
        <v>14</v>
      </c>
    </row>
    <row r="978" spans="1:13">
      <c r="A978" s="1" t="s">
        <v>2597</v>
      </c>
      <c r="B978" s="1" t="s">
        <v>2598</v>
      </c>
      <c r="C978" s="1" t="s">
        <v>14</v>
      </c>
      <c r="D978">
        <v>1</v>
      </c>
      <c r="E978" s="2">
        <v>43466</v>
      </c>
      <c r="F978" s="3">
        <v>43705.631493055553</v>
      </c>
      <c r="G978">
        <v>430460</v>
      </c>
      <c r="H978">
        <v>18726</v>
      </c>
      <c r="I978">
        <v>18726</v>
      </c>
      <c r="J978" s="1" t="s">
        <v>14</v>
      </c>
      <c r="K978" s="1" t="s">
        <v>14</v>
      </c>
      <c r="L978">
        <v>528</v>
      </c>
      <c r="M978" s="1" t="s">
        <v>14</v>
      </c>
    </row>
    <row r="979" spans="1:13">
      <c r="A979" s="1" t="s">
        <v>2599</v>
      </c>
      <c r="B979" s="1" t="s">
        <v>2600</v>
      </c>
      <c r="C979" s="1" t="s">
        <v>14</v>
      </c>
      <c r="D979">
        <v>1</v>
      </c>
      <c r="E979" s="2">
        <v>43466</v>
      </c>
      <c r="F979" s="3">
        <v>43705.631782407407</v>
      </c>
      <c r="G979">
        <v>430460</v>
      </c>
      <c r="H979">
        <v>18726</v>
      </c>
      <c r="I979">
        <v>18726</v>
      </c>
      <c r="J979" s="1" t="s">
        <v>14</v>
      </c>
      <c r="K979" s="1" t="s">
        <v>14</v>
      </c>
      <c r="L979">
        <v>528</v>
      </c>
      <c r="M979" s="1" t="s">
        <v>14</v>
      </c>
    </row>
    <row r="980" spans="1:13">
      <c r="A980" s="1" t="s">
        <v>2601</v>
      </c>
      <c r="B980" s="1" t="s">
        <v>2602</v>
      </c>
      <c r="C980" s="1" t="s">
        <v>14</v>
      </c>
      <c r="D980">
        <v>1</v>
      </c>
      <c r="E980" s="2">
        <v>43466</v>
      </c>
      <c r="F980" s="3">
        <v>43705.632534722223</v>
      </c>
      <c r="G980">
        <v>430460</v>
      </c>
      <c r="H980">
        <v>18726</v>
      </c>
      <c r="I980">
        <v>18726</v>
      </c>
      <c r="J980" s="1" t="s">
        <v>14</v>
      </c>
      <c r="K980" s="1" t="s">
        <v>14</v>
      </c>
      <c r="L980">
        <v>528</v>
      </c>
      <c r="M980" s="1" t="s">
        <v>14</v>
      </c>
    </row>
    <row r="981" spans="1:13">
      <c r="A981" s="1" t="s">
        <v>2603</v>
      </c>
      <c r="B981" s="1" t="s">
        <v>2604</v>
      </c>
      <c r="C981" s="1" t="s">
        <v>14</v>
      </c>
      <c r="D981">
        <v>1</v>
      </c>
      <c r="E981" s="2">
        <v>43466</v>
      </c>
      <c r="F981" s="3">
        <v>43705.6330787037</v>
      </c>
      <c r="G981">
        <v>430460</v>
      </c>
      <c r="H981">
        <v>18726</v>
      </c>
      <c r="I981">
        <v>18726</v>
      </c>
      <c r="J981" s="1" t="s">
        <v>14</v>
      </c>
      <c r="K981" s="1" t="s">
        <v>14</v>
      </c>
      <c r="L981">
        <v>528</v>
      </c>
      <c r="M981" s="1" t="s">
        <v>14</v>
      </c>
    </row>
    <row r="982" spans="1:13">
      <c r="A982" s="1" t="s">
        <v>2605</v>
      </c>
      <c r="B982" s="1" t="s">
        <v>2606</v>
      </c>
      <c r="C982" s="1" t="s">
        <v>14</v>
      </c>
      <c r="D982">
        <v>1</v>
      </c>
      <c r="E982" s="2">
        <v>43466</v>
      </c>
      <c r="F982" s="3">
        <v>43705.635011574072</v>
      </c>
      <c r="G982">
        <v>430460</v>
      </c>
      <c r="H982">
        <v>18726</v>
      </c>
      <c r="I982">
        <v>18726</v>
      </c>
      <c r="J982" s="1" t="s">
        <v>14</v>
      </c>
      <c r="K982" s="1" t="s">
        <v>14</v>
      </c>
      <c r="L982">
        <v>528</v>
      </c>
      <c r="M982" s="1" t="s">
        <v>14</v>
      </c>
    </row>
    <row r="983" spans="1:13">
      <c r="A983" s="1" t="s">
        <v>2607</v>
      </c>
      <c r="B983" s="1" t="s">
        <v>2608</v>
      </c>
      <c r="C983" s="1" t="s">
        <v>14</v>
      </c>
      <c r="D983">
        <v>1</v>
      </c>
      <c r="E983" s="2">
        <v>43466</v>
      </c>
      <c r="F983" s="3">
        <v>43705.656145833331</v>
      </c>
      <c r="G983">
        <v>430460</v>
      </c>
      <c r="H983">
        <v>18726</v>
      </c>
      <c r="I983">
        <v>18726</v>
      </c>
      <c r="J983" s="1" t="s">
        <v>14</v>
      </c>
      <c r="K983" s="1" t="s">
        <v>14</v>
      </c>
      <c r="L983">
        <v>528</v>
      </c>
      <c r="M983" s="1" t="s">
        <v>14</v>
      </c>
    </row>
    <row r="984" spans="1:13">
      <c r="A984" s="1" t="s">
        <v>2609</v>
      </c>
      <c r="B984" s="1" t="s">
        <v>2610</v>
      </c>
      <c r="C984" s="1" t="s">
        <v>14</v>
      </c>
      <c r="D984">
        <v>1</v>
      </c>
      <c r="E984" s="2">
        <v>43466</v>
      </c>
      <c r="F984" s="3">
        <v>43705.656689814816</v>
      </c>
      <c r="G984">
        <v>430460</v>
      </c>
      <c r="H984">
        <v>18726</v>
      </c>
      <c r="I984">
        <v>18726</v>
      </c>
      <c r="J984" s="1" t="s">
        <v>14</v>
      </c>
      <c r="K984" s="1" t="s">
        <v>14</v>
      </c>
      <c r="L984">
        <v>528</v>
      </c>
      <c r="M984" s="1" t="s">
        <v>14</v>
      </c>
    </row>
    <row r="985" spans="1:13">
      <c r="A985" s="1" t="s">
        <v>2611</v>
      </c>
      <c r="B985" s="1" t="s">
        <v>2612</v>
      </c>
      <c r="C985" s="1" t="s">
        <v>14</v>
      </c>
      <c r="D985">
        <v>1</v>
      </c>
      <c r="E985" s="2">
        <v>43466</v>
      </c>
      <c r="F985" s="3">
        <v>43705.658726851849</v>
      </c>
      <c r="G985">
        <v>430460</v>
      </c>
      <c r="H985">
        <v>18726</v>
      </c>
      <c r="I985">
        <v>18726</v>
      </c>
      <c r="J985" s="1" t="s">
        <v>14</v>
      </c>
      <c r="K985" s="1" t="s">
        <v>14</v>
      </c>
      <c r="L985">
        <v>528</v>
      </c>
      <c r="M985" s="1" t="s">
        <v>14</v>
      </c>
    </row>
    <row r="986" spans="1:13">
      <c r="A986" s="1" t="s">
        <v>2613</v>
      </c>
      <c r="B986" s="1" t="s">
        <v>2614</v>
      </c>
      <c r="C986" s="1" t="s">
        <v>14</v>
      </c>
      <c r="D986">
        <v>1</v>
      </c>
      <c r="E986" s="2">
        <v>43466</v>
      </c>
      <c r="F986" s="3">
        <v>43705.660578703704</v>
      </c>
      <c r="G986">
        <v>430470</v>
      </c>
      <c r="H986">
        <v>18726</v>
      </c>
      <c r="I986">
        <v>18726</v>
      </c>
      <c r="J986" s="1" t="s">
        <v>14</v>
      </c>
      <c r="K986" s="1" t="s">
        <v>14</v>
      </c>
      <c r="L986">
        <v>528</v>
      </c>
      <c r="M986" s="1" t="s">
        <v>14</v>
      </c>
    </row>
    <row r="987" spans="1:13">
      <c r="A987" s="1" t="s">
        <v>2615</v>
      </c>
      <c r="B987" s="1" t="s">
        <v>2616</v>
      </c>
      <c r="C987" s="1" t="s">
        <v>14</v>
      </c>
      <c r="D987">
        <v>1</v>
      </c>
      <c r="E987" s="2">
        <v>43466</v>
      </c>
      <c r="F987" s="3">
        <v>43705.661817129629</v>
      </c>
      <c r="G987">
        <v>430660</v>
      </c>
      <c r="H987">
        <v>18726</v>
      </c>
      <c r="I987">
        <v>18726</v>
      </c>
      <c r="J987" s="1" t="s">
        <v>14</v>
      </c>
      <c r="K987" s="1" t="s">
        <v>14</v>
      </c>
      <c r="L987">
        <v>528</v>
      </c>
      <c r="M987" s="1" t="s">
        <v>14</v>
      </c>
    </row>
    <row r="988" spans="1:13">
      <c r="A988" s="1" t="s">
        <v>2617</v>
      </c>
      <c r="B988" s="1" t="s">
        <v>2618</v>
      </c>
      <c r="C988" s="1" t="s">
        <v>14</v>
      </c>
      <c r="D988">
        <v>1</v>
      </c>
      <c r="E988" s="2">
        <v>43466</v>
      </c>
      <c r="F988" s="3">
        <v>43705.662361111114</v>
      </c>
      <c r="G988">
        <v>430700</v>
      </c>
      <c r="H988">
        <v>18726</v>
      </c>
      <c r="I988">
        <v>18726</v>
      </c>
      <c r="J988" s="1" t="s">
        <v>14</v>
      </c>
      <c r="K988" s="1" t="s">
        <v>14</v>
      </c>
      <c r="L988">
        <v>528</v>
      </c>
      <c r="M988" s="1" t="s">
        <v>14</v>
      </c>
    </row>
    <row r="989" spans="1:13">
      <c r="A989" s="1" t="s">
        <v>2619</v>
      </c>
      <c r="B989" s="1" t="s">
        <v>2620</v>
      </c>
      <c r="C989" s="1" t="s">
        <v>14</v>
      </c>
      <c r="D989">
        <v>1</v>
      </c>
      <c r="E989" s="2">
        <v>43466</v>
      </c>
      <c r="F989" s="3">
        <v>43705.667083333334</v>
      </c>
      <c r="G989">
        <v>430770</v>
      </c>
      <c r="H989">
        <v>18726</v>
      </c>
      <c r="I989">
        <v>18726</v>
      </c>
      <c r="J989" s="1" t="s">
        <v>14</v>
      </c>
      <c r="K989" s="1" t="s">
        <v>14</v>
      </c>
      <c r="L989">
        <v>528</v>
      </c>
      <c r="M989" s="1" t="s">
        <v>14</v>
      </c>
    </row>
    <row r="990" spans="1:13">
      <c r="A990" s="1" t="s">
        <v>2621</v>
      </c>
      <c r="B990" s="1" t="s">
        <v>2622</v>
      </c>
      <c r="C990" s="1" t="s">
        <v>14</v>
      </c>
      <c r="D990">
        <v>1</v>
      </c>
      <c r="E990" s="2">
        <v>43466</v>
      </c>
      <c r="F990" s="3">
        <v>43705.667314814818</v>
      </c>
      <c r="G990">
        <v>430770</v>
      </c>
      <c r="H990">
        <v>18726</v>
      </c>
      <c r="I990">
        <v>18726</v>
      </c>
      <c r="J990" s="1" t="s">
        <v>14</v>
      </c>
      <c r="K990" s="1" t="s">
        <v>14</v>
      </c>
      <c r="L990">
        <v>528</v>
      </c>
      <c r="M990" s="1" t="s">
        <v>14</v>
      </c>
    </row>
    <row r="991" spans="1:13">
      <c r="A991" s="1" t="s">
        <v>2623</v>
      </c>
      <c r="B991" s="1" t="s">
        <v>2624</v>
      </c>
      <c r="C991" s="1" t="s">
        <v>14</v>
      </c>
      <c r="D991">
        <v>1</v>
      </c>
      <c r="E991" s="2">
        <v>43466</v>
      </c>
      <c r="F991" s="3">
        <v>43705.667569444442</v>
      </c>
      <c r="G991">
        <v>430770</v>
      </c>
      <c r="H991">
        <v>18726</v>
      </c>
      <c r="I991">
        <v>18726</v>
      </c>
      <c r="J991" s="1" t="s">
        <v>14</v>
      </c>
      <c r="K991" s="1" t="s">
        <v>14</v>
      </c>
      <c r="L991">
        <v>528</v>
      </c>
      <c r="M991" s="1" t="s">
        <v>14</v>
      </c>
    </row>
    <row r="992" spans="1:13">
      <c r="A992" s="1" t="s">
        <v>2625</v>
      </c>
      <c r="B992" s="1" t="s">
        <v>2626</v>
      </c>
      <c r="C992" s="1" t="s">
        <v>14</v>
      </c>
      <c r="D992">
        <v>1</v>
      </c>
      <c r="E992" s="2">
        <v>43466</v>
      </c>
      <c r="F992" s="3">
        <v>43705.66777777778</v>
      </c>
      <c r="G992">
        <v>430780</v>
      </c>
      <c r="H992">
        <v>18726</v>
      </c>
      <c r="I992">
        <v>18726</v>
      </c>
      <c r="J992" s="1" t="s">
        <v>14</v>
      </c>
      <c r="K992" s="1" t="s">
        <v>14</v>
      </c>
      <c r="L992">
        <v>528</v>
      </c>
      <c r="M992" s="1" t="s">
        <v>14</v>
      </c>
    </row>
    <row r="993" spans="1:13">
      <c r="A993" s="1" t="s">
        <v>2627</v>
      </c>
      <c r="B993" s="1" t="s">
        <v>2628</v>
      </c>
      <c r="C993" s="1" t="s">
        <v>14</v>
      </c>
      <c r="D993">
        <v>1</v>
      </c>
      <c r="E993" s="2">
        <v>43466</v>
      </c>
      <c r="F993" s="3">
        <v>43705.675462962965</v>
      </c>
      <c r="G993">
        <v>430790</v>
      </c>
      <c r="H993">
        <v>18726</v>
      </c>
      <c r="I993">
        <v>18726</v>
      </c>
      <c r="J993" s="1" t="s">
        <v>14</v>
      </c>
      <c r="K993" s="1" t="s">
        <v>14</v>
      </c>
      <c r="L993">
        <v>528</v>
      </c>
      <c r="M993" s="1" t="s">
        <v>14</v>
      </c>
    </row>
    <row r="994" spans="1:13">
      <c r="A994" s="1" t="s">
        <v>2629</v>
      </c>
      <c r="B994" s="1" t="s">
        <v>2630</v>
      </c>
      <c r="C994" s="1" t="s">
        <v>14</v>
      </c>
      <c r="D994">
        <v>1</v>
      </c>
      <c r="E994" s="2">
        <v>43466</v>
      </c>
      <c r="F994" s="3">
        <v>43705.675729166665</v>
      </c>
      <c r="G994">
        <v>430850</v>
      </c>
      <c r="H994">
        <v>18726</v>
      </c>
      <c r="I994">
        <v>18726</v>
      </c>
      <c r="J994" s="1" t="s">
        <v>14</v>
      </c>
      <c r="K994" s="1" t="s">
        <v>14</v>
      </c>
      <c r="L994">
        <v>528</v>
      </c>
      <c r="M994" s="1" t="s">
        <v>14</v>
      </c>
    </row>
    <row r="995" spans="1:13">
      <c r="A995" s="1" t="s">
        <v>2631</v>
      </c>
      <c r="B995" s="1" t="s">
        <v>2632</v>
      </c>
      <c r="C995" s="1" t="s">
        <v>14</v>
      </c>
      <c r="D995">
        <v>1</v>
      </c>
      <c r="E995" s="2">
        <v>43466</v>
      </c>
      <c r="F995" s="3">
        <v>43705.676550925928</v>
      </c>
      <c r="G995">
        <v>430920</v>
      </c>
      <c r="H995">
        <v>18726</v>
      </c>
      <c r="I995">
        <v>18726</v>
      </c>
      <c r="J995" s="1" t="s">
        <v>14</v>
      </c>
      <c r="K995" s="1" t="s">
        <v>14</v>
      </c>
      <c r="L995">
        <v>528</v>
      </c>
      <c r="M995" s="1" t="s">
        <v>14</v>
      </c>
    </row>
    <row r="996" spans="1:13">
      <c r="A996" s="1" t="s">
        <v>2633</v>
      </c>
      <c r="B996" s="1" t="s">
        <v>2634</v>
      </c>
      <c r="C996" s="1" t="s">
        <v>14</v>
      </c>
      <c r="D996">
        <v>1</v>
      </c>
      <c r="E996" s="2">
        <v>43466</v>
      </c>
      <c r="F996" s="3">
        <v>43705.677395833336</v>
      </c>
      <c r="G996">
        <v>430920</v>
      </c>
      <c r="H996">
        <v>18726</v>
      </c>
      <c r="I996">
        <v>18726</v>
      </c>
      <c r="J996" s="1" t="s">
        <v>14</v>
      </c>
      <c r="K996" s="1" t="s">
        <v>14</v>
      </c>
      <c r="L996">
        <v>528</v>
      </c>
      <c r="M996" s="1" t="s">
        <v>14</v>
      </c>
    </row>
    <row r="997" spans="1:13">
      <c r="A997" s="1" t="s">
        <v>2635</v>
      </c>
      <c r="B997" s="1" t="s">
        <v>2636</v>
      </c>
      <c r="C997" s="1" t="s">
        <v>14</v>
      </c>
      <c r="D997">
        <v>1</v>
      </c>
      <c r="E997" s="2">
        <v>43466</v>
      </c>
      <c r="F997" s="3">
        <v>43705.678113425929</v>
      </c>
      <c r="G997">
        <v>430920</v>
      </c>
      <c r="H997">
        <v>18726</v>
      </c>
      <c r="I997">
        <v>18726</v>
      </c>
      <c r="J997" s="1" t="s">
        <v>14</v>
      </c>
      <c r="K997" s="1" t="s">
        <v>14</v>
      </c>
      <c r="L997">
        <v>528</v>
      </c>
      <c r="M997" s="1" t="s">
        <v>14</v>
      </c>
    </row>
    <row r="998" spans="1:13">
      <c r="A998" s="1" t="s">
        <v>2637</v>
      </c>
      <c r="B998" s="1" t="s">
        <v>2638</v>
      </c>
      <c r="C998" s="1" t="s">
        <v>14</v>
      </c>
      <c r="D998">
        <v>1</v>
      </c>
      <c r="E998" s="2">
        <v>43466</v>
      </c>
      <c r="F998" s="3">
        <v>43705.678553240738</v>
      </c>
      <c r="G998">
        <v>430920</v>
      </c>
      <c r="H998">
        <v>18726</v>
      </c>
      <c r="I998">
        <v>18726</v>
      </c>
      <c r="J998" s="1" t="s">
        <v>14</v>
      </c>
      <c r="K998" s="1" t="s">
        <v>14</v>
      </c>
      <c r="L998">
        <v>528</v>
      </c>
      <c r="M998" s="1" t="s">
        <v>14</v>
      </c>
    </row>
    <row r="999" spans="1:13">
      <c r="A999" s="1" t="s">
        <v>2639</v>
      </c>
      <c r="B999" s="1" t="s">
        <v>2640</v>
      </c>
      <c r="C999" s="1" t="s">
        <v>14</v>
      </c>
      <c r="D999">
        <v>1</v>
      </c>
      <c r="E999" s="2">
        <v>43466</v>
      </c>
      <c r="F999" s="3">
        <v>43705.67931712963</v>
      </c>
      <c r="G999">
        <v>430920</v>
      </c>
      <c r="H999">
        <v>18726</v>
      </c>
      <c r="I999">
        <v>18726</v>
      </c>
      <c r="J999" s="1" t="s">
        <v>14</v>
      </c>
      <c r="K999" s="1" t="s">
        <v>14</v>
      </c>
      <c r="L999">
        <v>528</v>
      </c>
      <c r="M999" s="1" t="s">
        <v>14</v>
      </c>
    </row>
    <row r="1000" spans="1:13">
      <c r="A1000" s="1" t="s">
        <v>2641</v>
      </c>
      <c r="B1000" s="1" t="s">
        <v>2360</v>
      </c>
      <c r="C1000" s="1" t="s">
        <v>14</v>
      </c>
      <c r="D1000">
        <v>1</v>
      </c>
      <c r="E1000" s="2">
        <v>43466</v>
      </c>
      <c r="F1000" s="3">
        <v>43705.679826388892</v>
      </c>
      <c r="G1000">
        <v>430920</v>
      </c>
      <c r="H1000">
        <v>18726</v>
      </c>
      <c r="I1000">
        <v>18726</v>
      </c>
      <c r="J1000" s="1" t="s">
        <v>14</v>
      </c>
      <c r="K1000" s="1" t="s">
        <v>14</v>
      </c>
      <c r="L1000">
        <v>528</v>
      </c>
      <c r="M1000" s="1" t="s">
        <v>14</v>
      </c>
    </row>
    <row r="1001" spans="1:13">
      <c r="A1001" s="1" t="s">
        <v>2642</v>
      </c>
      <c r="B1001" s="1" t="s">
        <v>2643</v>
      </c>
      <c r="C1001" s="1" t="s">
        <v>14</v>
      </c>
      <c r="D1001">
        <v>1</v>
      </c>
      <c r="E1001" s="2">
        <v>43466</v>
      </c>
      <c r="F1001" s="3">
        <v>43705.680520833332</v>
      </c>
      <c r="G1001">
        <v>430930</v>
      </c>
      <c r="H1001">
        <v>18726</v>
      </c>
      <c r="I1001">
        <v>18726</v>
      </c>
      <c r="J1001" s="1" t="s">
        <v>14</v>
      </c>
      <c r="K1001" s="1" t="s">
        <v>14</v>
      </c>
      <c r="L1001">
        <v>528</v>
      </c>
      <c r="M1001" s="1" t="s">
        <v>14</v>
      </c>
    </row>
    <row r="1002" spans="1:13">
      <c r="A1002" s="1" t="s">
        <v>2644</v>
      </c>
      <c r="B1002" s="1" t="s">
        <v>2645</v>
      </c>
      <c r="C1002" s="1" t="s">
        <v>14</v>
      </c>
      <c r="D1002">
        <v>1</v>
      </c>
      <c r="E1002" s="2">
        <v>43466</v>
      </c>
      <c r="F1002" s="3">
        <v>43705.681435185186</v>
      </c>
      <c r="G1002">
        <v>431020</v>
      </c>
      <c r="H1002">
        <v>18726</v>
      </c>
      <c r="I1002">
        <v>18726</v>
      </c>
      <c r="J1002" s="1" t="s">
        <v>14</v>
      </c>
      <c r="K1002" s="1" t="s">
        <v>14</v>
      </c>
      <c r="L1002">
        <v>528</v>
      </c>
      <c r="M1002" s="1" t="s">
        <v>14</v>
      </c>
    </row>
    <row r="1003" spans="1:13">
      <c r="A1003" s="1" t="s">
        <v>2646</v>
      </c>
      <c r="B1003" s="1" t="s">
        <v>2647</v>
      </c>
      <c r="C1003" s="1" t="s">
        <v>14</v>
      </c>
      <c r="D1003">
        <v>1</v>
      </c>
      <c r="E1003" s="2">
        <v>43466</v>
      </c>
      <c r="F1003" s="3">
        <v>43719.494074074071</v>
      </c>
      <c r="G1003">
        <v>280710</v>
      </c>
      <c r="H1003">
        <v>18726</v>
      </c>
      <c r="I1003">
        <v>18726</v>
      </c>
      <c r="J1003" s="1" t="s">
        <v>2648</v>
      </c>
      <c r="K1003" s="1" t="s">
        <v>14</v>
      </c>
      <c r="L1003">
        <v>530</v>
      </c>
      <c r="M1003" s="1" t="s">
        <v>14</v>
      </c>
    </row>
    <row r="1004" spans="1:13">
      <c r="A1004" s="1" t="s">
        <v>2649</v>
      </c>
      <c r="B1004" s="1" t="s">
        <v>2650</v>
      </c>
      <c r="C1004" s="1" t="s">
        <v>14</v>
      </c>
      <c r="D1004">
        <v>1</v>
      </c>
      <c r="E1004" s="2">
        <v>43466</v>
      </c>
      <c r="F1004" s="3">
        <v>43719.502280092594</v>
      </c>
      <c r="G1004">
        <v>280740</v>
      </c>
      <c r="H1004">
        <v>18726</v>
      </c>
      <c r="I1004">
        <v>18726</v>
      </c>
      <c r="J1004" s="1" t="s">
        <v>2651</v>
      </c>
      <c r="K1004" s="1" t="s">
        <v>14</v>
      </c>
      <c r="L1004">
        <v>530</v>
      </c>
      <c r="M1004" s="1" t="s">
        <v>14</v>
      </c>
    </row>
    <row r="1005" spans="1:13">
      <c r="A1005" s="1" t="s">
        <v>2652</v>
      </c>
      <c r="B1005" s="1" t="s">
        <v>2653</v>
      </c>
      <c r="C1005" s="1" t="s">
        <v>14</v>
      </c>
      <c r="D1005">
        <v>1</v>
      </c>
      <c r="E1005" s="2">
        <v>43466</v>
      </c>
      <c r="F1005" s="3">
        <v>43719.522928240738</v>
      </c>
      <c r="G1005">
        <v>280020</v>
      </c>
      <c r="H1005">
        <v>18726</v>
      </c>
      <c r="I1005">
        <v>18726</v>
      </c>
      <c r="J1005" s="1" t="s">
        <v>2654</v>
      </c>
      <c r="K1005" s="1" t="s">
        <v>14</v>
      </c>
      <c r="L1005">
        <v>530</v>
      </c>
      <c r="M1005" s="1" t="s">
        <v>14</v>
      </c>
    </row>
    <row r="1006" spans="1:13">
      <c r="A1006" s="1" t="s">
        <v>2655</v>
      </c>
      <c r="B1006" s="1" t="s">
        <v>2656</v>
      </c>
      <c r="C1006" s="1" t="s">
        <v>14</v>
      </c>
      <c r="D1006">
        <v>1</v>
      </c>
      <c r="E1006" s="2">
        <v>43466</v>
      </c>
      <c r="F1006" s="3">
        <v>43718.665532407409</v>
      </c>
      <c r="G1006">
        <v>280030</v>
      </c>
      <c r="H1006">
        <v>18726</v>
      </c>
      <c r="I1006">
        <v>18726</v>
      </c>
      <c r="J1006" s="1" t="s">
        <v>2657</v>
      </c>
      <c r="K1006" s="1" t="s">
        <v>14</v>
      </c>
      <c r="L1006">
        <v>530</v>
      </c>
      <c r="M1006" s="1" t="s">
        <v>14</v>
      </c>
    </row>
    <row r="1007" spans="1:13">
      <c r="A1007" s="1" t="s">
        <v>2658</v>
      </c>
      <c r="B1007" s="1" t="s">
        <v>2659</v>
      </c>
      <c r="C1007" s="1" t="s">
        <v>14</v>
      </c>
      <c r="D1007">
        <v>1</v>
      </c>
      <c r="E1007" s="2">
        <v>43466</v>
      </c>
      <c r="F1007" s="3">
        <v>43718.692685185182</v>
      </c>
      <c r="G1007">
        <v>280350</v>
      </c>
      <c r="H1007">
        <v>18726</v>
      </c>
      <c r="I1007">
        <v>18726</v>
      </c>
      <c r="J1007" s="1" t="s">
        <v>2660</v>
      </c>
      <c r="K1007" s="1" t="s">
        <v>14</v>
      </c>
      <c r="L1007">
        <v>530</v>
      </c>
      <c r="M1007" s="1" t="s">
        <v>14</v>
      </c>
    </row>
    <row r="1008" spans="1:13">
      <c r="A1008" s="1" t="s">
        <v>2661</v>
      </c>
      <c r="B1008" s="1" t="s">
        <v>2662</v>
      </c>
      <c r="C1008" s="1" t="s">
        <v>14</v>
      </c>
      <c r="D1008">
        <v>1</v>
      </c>
      <c r="E1008" s="2">
        <v>43466</v>
      </c>
      <c r="F1008" s="3">
        <v>43684.620104166665</v>
      </c>
      <c r="G1008">
        <v>520870</v>
      </c>
      <c r="H1008">
        <v>18726</v>
      </c>
      <c r="I1008">
        <v>18726</v>
      </c>
      <c r="J1008" s="1" t="s">
        <v>14</v>
      </c>
      <c r="K1008" s="1" t="s">
        <v>14</v>
      </c>
      <c r="L1008">
        <v>514</v>
      </c>
      <c r="M1008" s="1" t="s">
        <v>14</v>
      </c>
    </row>
    <row r="1009" spans="1:13">
      <c r="A1009" s="1" t="s">
        <v>2663</v>
      </c>
      <c r="B1009" s="1" t="s">
        <v>2664</v>
      </c>
      <c r="C1009" s="1" t="s">
        <v>14</v>
      </c>
      <c r="D1009">
        <v>1</v>
      </c>
      <c r="E1009" s="2">
        <v>43466</v>
      </c>
      <c r="F1009" s="3">
        <v>43684.619791666664</v>
      </c>
      <c r="G1009">
        <v>520870</v>
      </c>
      <c r="H1009">
        <v>18726</v>
      </c>
      <c r="I1009">
        <v>18726</v>
      </c>
      <c r="J1009" s="1" t="s">
        <v>2665</v>
      </c>
      <c r="K1009" s="1" t="s">
        <v>14</v>
      </c>
      <c r="L1009">
        <v>514</v>
      </c>
      <c r="M1009" s="1" t="s">
        <v>14</v>
      </c>
    </row>
    <row r="1010" spans="1:13">
      <c r="A1010" s="1" t="s">
        <v>2666</v>
      </c>
      <c r="B1010" s="1" t="s">
        <v>2667</v>
      </c>
      <c r="C1010" s="1" t="s">
        <v>14</v>
      </c>
      <c r="D1010">
        <v>1</v>
      </c>
      <c r="E1010" s="2">
        <v>43466</v>
      </c>
      <c r="F1010" s="3">
        <v>43684.620532407411</v>
      </c>
      <c r="G1010">
        <v>520870</v>
      </c>
      <c r="H1010">
        <v>18726</v>
      </c>
      <c r="I1010">
        <v>18726</v>
      </c>
      <c r="J1010" s="1" t="s">
        <v>2668</v>
      </c>
      <c r="K1010" s="1" t="s">
        <v>14</v>
      </c>
      <c r="L1010">
        <v>514</v>
      </c>
      <c r="M1010" s="1" t="s">
        <v>14</v>
      </c>
    </row>
    <row r="1011" spans="1:13">
      <c r="A1011" s="1" t="s">
        <v>2669</v>
      </c>
      <c r="B1011" s="1" t="s">
        <v>2670</v>
      </c>
      <c r="C1011" s="1" t="s">
        <v>14</v>
      </c>
      <c r="D1011">
        <v>1</v>
      </c>
      <c r="E1011" s="2">
        <v>43466</v>
      </c>
      <c r="F1011" s="3">
        <v>43684.620949074073</v>
      </c>
      <c r="G1011">
        <v>520870</v>
      </c>
      <c r="H1011">
        <v>18726</v>
      </c>
      <c r="I1011">
        <v>18726</v>
      </c>
      <c r="J1011" s="1" t="s">
        <v>2671</v>
      </c>
      <c r="K1011" s="1" t="s">
        <v>14</v>
      </c>
      <c r="L1011">
        <v>514</v>
      </c>
      <c r="M1011" s="1" t="s">
        <v>14</v>
      </c>
    </row>
    <row r="1012" spans="1:13">
      <c r="A1012" s="1" t="s">
        <v>2672</v>
      </c>
      <c r="B1012" s="1" t="s">
        <v>2673</v>
      </c>
      <c r="C1012" s="1" t="s">
        <v>14</v>
      </c>
      <c r="D1012">
        <v>1</v>
      </c>
      <c r="E1012" s="2">
        <v>43466</v>
      </c>
      <c r="F1012" s="3">
        <v>43684.621249999997</v>
      </c>
      <c r="G1012">
        <v>520870</v>
      </c>
      <c r="H1012">
        <v>18726</v>
      </c>
      <c r="I1012">
        <v>18726</v>
      </c>
      <c r="J1012" s="1" t="s">
        <v>14</v>
      </c>
      <c r="K1012" s="1" t="s">
        <v>14</v>
      </c>
      <c r="L1012">
        <v>514</v>
      </c>
      <c r="M1012" s="1" t="s">
        <v>14</v>
      </c>
    </row>
    <row r="1013" spans="1:13">
      <c r="A1013" s="1" t="s">
        <v>2674</v>
      </c>
      <c r="B1013" s="1" t="s">
        <v>2675</v>
      </c>
      <c r="C1013" s="1" t="s">
        <v>14</v>
      </c>
      <c r="D1013">
        <v>1</v>
      </c>
      <c r="E1013" s="2">
        <v>43466</v>
      </c>
      <c r="F1013" s="3">
        <v>43684.621388888889</v>
      </c>
      <c r="G1013">
        <v>310430</v>
      </c>
      <c r="H1013">
        <v>18726</v>
      </c>
      <c r="I1013">
        <v>18726</v>
      </c>
      <c r="J1013" s="1" t="s">
        <v>14</v>
      </c>
      <c r="K1013" s="1" t="s">
        <v>14</v>
      </c>
      <c r="L1013">
        <v>516</v>
      </c>
      <c r="M1013" s="1" t="s">
        <v>14</v>
      </c>
    </row>
    <row r="1014" spans="1:13">
      <c r="A1014" s="1" t="s">
        <v>2676</v>
      </c>
      <c r="B1014" s="1" t="s">
        <v>2677</v>
      </c>
      <c r="C1014" s="1" t="s">
        <v>14</v>
      </c>
      <c r="D1014">
        <v>1</v>
      </c>
      <c r="E1014" s="2">
        <v>43466</v>
      </c>
      <c r="F1014" s="3">
        <v>43684.622662037036</v>
      </c>
      <c r="G1014">
        <v>520630</v>
      </c>
      <c r="H1014">
        <v>18726</v>
      </c>
      <c r="I1014">
        <v>18726</v>
      </c>
      <c r="J1014" s="1" t="s">
        <v>14</v>
      </c>
      <c r="K1014" s="1" t="s">
        <v>14</v>
      </c>
      <c r="L1014">
        <v>514</v>
      </c>
      <c r="M1014" s="1" t="s">
        <v>14</v>
      </c>
    </row>
    <row r="1015" spans="1:13">
      <c r="A1015" s="1" t="s">
        <v>2678</v>
      </c>
      <c r="B1015" s="1" t="s">
        <v>2679</v>
      </c>
      <c r="C1015" s="1" t="s">
        <v>14</v>
      </c>
      <c r="D1015">
        <v>1</v>
      </c>
      <c r="E1015" s="2">
        <v>43466</v>
      </c>
      <c r="F1015" s="3">
        <v>43684.623842592591</v>
      </c>
      <c r="G1015">
        <v>521000</v>
      </c>
      <c r="H1015">
        <v>18726</v>
      </c>
      <c r="I1015">
        <v>18726</v>
      </c>
      <c r="J1015" s="1" t="s">
        <v>14</v>
      </c>
      <c r="K1015" s="1" t="s">
        <v>14</v>
      </c>
      <c r="L1015">
        <v>514</v>
      </c>
      <c r="M1015" s="1" t="s">
        <v>14</v>
      </c>
    </row>
    <row r="1016" spans="1:13">
      <c r="A1016" s="1" t="s">
        <v>2680</v>
      </c>
      <c r="B1016" s="1" t="s">
        <v>2681</v>
      </c>
      <c r="C1016" s="1" t="s">
        <v>14</v>
      </c>
      <c r="D1016">
        <v>1</v>
      </c>
      <c r="E1016" s="2">
        <v>43466</v>
      </c>
      <c r="F1016" s="3">
        <v>43684.624444444446</v>
      </c>
      <c r="G1016">
        <v>521000</v>
      </c>
      <c r="H1016">
        <v>18726</v>
      </c>
      <c r="I1016">
        <v>18726</v>
      </c>
      <c r="J1016" s="1" t="s">
        <v>14</v>
      </c>
      <c r="K1016" s="1" t="s">
        <v>14</v>
      </c>
      <c r="L1016">
        <v>514</v>
      </c>
      <c r="M1016" s="1" t="s">
        <v>14</v>
      </c>
    </row>
    <row r="1017" spans="1:13">
      <c r="A1017" s="1" t="s">
        <v>2682</v>
      </c>
      <c r="B1017" s="1" t="s">
        <v>2683</v>
      </c>
      <c r="C1017" s="1" t="s">
        <v>14</v>
      </c>
      <c r="D1017">
        <v>1</v>
      </c>
      <c r="E1017" s="2">
        <v>43466</v>
      </c>
      <c r="F1017" s="3">
        <v>43684.624803240738</v>
      </c>
      <c r="G1017">
        <v>521000</v>
      </c>
      <c r="H1017">
        <v>18726</v>
      </c>
      <c r="I1017">
        <v>18726</v>
      </c>
      <c r="J1017" s="1" t="s">
        <v>14</v>
      </c>
      <c r="K1017" s="1" t="s">
        <v>14</v>
      </c>
      <c r="L1017">
        <v>514</v>
      </c>
      <c r="M1017" s="1" t="s">
        <v>14</v>
      </c>
    </row>
    <row r="1018" spans="1:13">
      <c r="A1018" s="1" t="s">
        <v>2684</v>
      </c>
      <c r="B1018" s="1" t="s">
        <v>2685</v>
      </c>
      <c r="C1018" s="1" t="s">
        <v>14</v>
      </c>
      <c r="D1018">
        <v>1</v>
      </c>
      <c r="E1018" s="2">
        <v>43466</v>
      </c>
      <c r="F1018" s="3">
        <v>43684.625254629631</v>
      </c>
      <c r="G1018">
        <v>521000</v>
      </c>
      <c r="H1018">
        <v>18726</v>
      </c>
      <c r="I1018">
        <v>18726</v>
      </c>
      <c r="J1018" s="1" t="s">
        <v>2686</v>
      </c>
      <c r="K1018" s="1" t="s">
        <v>14</v>
      </c>
      <c r="L1018">
        <v>514</v>
      </c>
      <c r="M1018" s="1" t="s">
        <v>14</v>
      </c>
    </row>
    <row r="1019" spans="1:13">
      <c r="A1019" s="1" t="s">
        <v>2687</v>
      </c>
      <c r="B1019" s="1" t="s">
        <v>2688</v>
      </c>
      <c r="C1019" s="1" t="s">
        <v>14</v>
      </c>
      <c r="D1019">
        <v>1</v>
      </c>
      <c r="E1019" s="2">
        <v>43466</v>
      </c>
      <c r="F1019" s="3">
        <v>43684.626793981479</v>
      </c>
      <c r="G1019">
        <v>522185</v>
      </c>
      <c r="H1019">
        <v>18726</v>
      </c>
      <c r="I1019">
        <v>18726</v>
      </c>
      <c r="J1019" s="1" t="s">
        <v>14</v>
      </c>
      <c r="K1019" s="1" t="s">
        <v>14</v>
      </c>
      <c r="L1019">
        <v>514</v>
      </c>
      <c r="M1019" s="1" t="s">
        <v>14</v>
      </c>
    </row>
    <row r="1020" spans="1:13">
      <c r="A1020" s="1" t="s">
        <v>2689</v>
      </c>
      <c r="B1020" s="1" t="s">
        <v>2690</v>
      </c>
      <c r="C1020" s="1" t="s">
        <v>14</v>
      </c>
      <c r="D1020">
        <v>1</v>
      </c>
      <c r="E1020" s="2">
        <v>43466</v>
      </c>
      <c r="F1020" s="3">
        <v>43684.627060185187</v>
      </c>
      <c r="G1020">
        <v>522185</v>
      </c>
      <c r="H1020">
        <v>18726</v>
      </c>
      <c r="I1020">
        <v>18726</v>
      </c>
      <c r="J1020" s="1" t="s">
        <v>14</v>
      </c>
      <c r="K1020" s="1" t="s">
        <v>14</v>
      </c>
      <c r="L1020">
        <v>514</v>
      </c>
      <c r="M1020" s="1" t="s">
        <v>14</v>
      </c>
    </row>
    <row r="1021" spans="1:13">
      <c r="A1021" s="1" t="s">
        <v>2691</v>
      </c>
      <c r="B1021" s="1" t="s">
        <v>2692</v>
      </c>
      <c r="C1021" s="1" t="s">
        <v>14</v>
      </c>
      <c r="D1021">
        <v>1</v>
      </c>
      <c r="E1021" s="2">
        <v>43466</v>
      </c>
      <c r="F1021" s="3">
        <v>43684.627326388887</v>
      </c>
      <c r="G1021">
        <v>522185</v>
      </c>
      <c r="H1021">
        <v>18726</v>
      </c>
      <c r="I1021">
        <v>18726</v>
      </c>
      <c r="J1021" s="1" t="s">
        <v>14</v>
      </c>
      <c r="K1021" s="1" t="s">
        <v>14</v>
      </c>
      <c r="L1021">
        <v>514</v>
      </c>
      <c r="M1021" s="1" t="s">
        <v>14</v>
      </c>
    </row>
    <row r="1022" spans="1:13">
      <c r="A1022" s="1" t="s">
        <v>2693</v>
      </c>
      <c r="B1022" s="1" t="s">
        <v>2694</v>
      </c>
      <c r="C1022" s="1" t="s">
        <v>14</v>
      </c>
      <c r="D1022">
        <v>1</v>
      </c>
      <c r="E1022" s="2">
        <v>43466</v>
      </c>
      <c r="F1022" s="3">
        <v>43684.627916666665</v>
      </c>
      <c r="G1022">
        <v>520110</v>
      </c>
      <c r="H1022">
        <v>18726</v>
      </c>
      <c r="I1022">
        <v>18726</v>
      </c>
      <c r="J1022" s="1" t="s">
        <v>14</v>
      </c>
      <c r="K1022" s="1" t="s">
        <v>14</v>
      </c>
      <c r="L1022">
        <v>514</v>
      </c>
      <c r="M1022" s="1" t="s">
        <v>14</v>
      </c>
    </row>
    <row r="1023" spans="1:13">
      <c r="A1023" s="1" t="s">
        <v>2695</v>
      </c>
      <c r="B1023" s="1" t="s">
        <v>2696</v>
      </c>
      <c r="C1023" s="1" t="s">
        <v>14</v>
      </c>
      <c r="D1023">
        <v>1</v>
      </c>
      <c r="E1023" s="2">
        <v>43466</v>
      </c>
      <c r="F1023" s="3">
        <v>43684.628923611112</v>
      </c>
      <c r="G1023">
        <v>520110</v>
      </c>
      <c r="H1023">
        <v>18726</v>
      </c>
      <c r="I1023">
        <v>18726</v>
      </c>
      <c r="J1023" s="1" t="s">
        <v>14</v>
      </c>
      <c r="K1023" s="1" t="s">
        <v>14</v>
      </c>
      <c r="L1023">
        <v>514</v>
      </c>
      <c r="M1023" s="1" t="s">
        <v>14</v>
      </c>
    </row>
    <row r="1024" spans="1:13">
      <c r="A1024" s="1" t="s">
        <v>2697</v>
      </c>
      <c r="B1024" s="1" t="s">
        <v>2698</v>
      </c>
      <c r="C1024" s="1" t="s">
        <v>14</v>
      </c>
      <c r="D1024">
        <v>1</v>
      </c>
      <c r="E1024" s="2">
        <v>43466</v>
      </c>
      <c r="F1024" s="3">
        <v>43690.506365740737</v>
      </c>
      <c r="G1024">
        <v>314450</v>
      </c>
      <c r="H1024">
        <v>18726</v>
      </c>
      <c r="I1024">
        <v>18726</v>
      </c>
      <c r="J1024" s="1" t="s">
        <v>14</v>
      </c>
      <c r="K1024" s="1" t="s">
        <v>14</v>
      </c>
      <c r="L1024">
        <v>516</v>
      </c>
      <c r="M1024" s="1" t="s">
        <v>14</v>
      </c>
    </row>
    <row r="1025" spans="1:13">
      <c r="A1025" s="1" t="s">
        <v>2699</v>
      </c>
      <c r="B1025" s="1" t="s">
        <v>2700</v>
      </c>
      <c r="C1025" s="1" t="s">
        <v>14</v>
      </c>
      <c r="D1025">
        <v>1</v>
      </c>
      <c r="E1025" s="2">
        <v>43466</v>
      </c>
      <c r="F1025" s="3">
        <v>43690.508888888886</v>
      </c>
      <c r="G1025">
        <v>316250</v>
      </c>
      <c r="H1025">
        <v>18726</v>
      </c>
      <c r="I1025">
        <v>18726</v>
      </c>
      <c r="J1025" s="1" t="s">
        <v>14</v>
      </c>
      <c r="K1025" s="1" t="s">
        <v>14</v>
      </c>
      <c r="L1025">
        <v>516</v>
      </c>
      <c r="M1025" s="1" t="s">
        <v>14</v>
      </c>
    </row>
    <row r="1026" spans="1:13">
      <c r="A1026" s="1" t="s">
        <v>2701</v>
      </c>
      <c r="B1026" s="1" t="s">
        <v>2702</v>
      </c>
      <c r="C1026" s="1" t="s">
        <v>14</v>
      </c>
      <c r="D1026">
        <v>1</v>
      </c>
      <c r="E1026" s="2">
        <v>43466</v>
      </c>
      <c r="F1026" s="3">
        <v>43690.510266203702</v>
      </c>
      <c r="G1026">
        <v>312130</v>
      </c>
      <c r="H1026">
        <v>18726</v>
      </c>
      <c r="I1026">
        <v>18726</v>
      </c>
      <c r="J1026" s="1" t="s">
        <v>14</v>
      </c>
      <c r="K1026" s="1" t="s">
        <v>14</v>
      </c>
      <c r="L1026">
        <v>516</v>
      </c>
      <c r="M1026" s="1" t="s">
        <v>14</v>
      </c>
    </row>
    <row r="1027" spans="1:13">
      <c r="A1027" s="1" t="s">
        <v>2703</v>
      </c>
      <c r="B1027" s="1" t="s">
        <v>2704</v>
      </c>
      <c r="C1027" s="1" t="s">
        <v>14</v>
      </c>
      <c r="D1027">
        <v>1</v>
      </c>
      <c r="E1027" s="2">
        <v>43466</v>
      </c>
      <c r="F1027" s="3">
        <v>43690.513993055552</v>
      </c>
      <c r="G1027">
        <v>316290</v>
      </c>
      <c r="H1027">
        <v>18726</v>
      </c>
      <c r="I1027">
        <v>18726</v>
      </c>
      <c r="J1027" s="1" t="s">
        <v>14</v>
      </c>
      <c r="K1027" s="1" t="s">
        <v>14</v>
      </c>
      <c r="L1027">
        <v>516</v>
      </c>
      <c r="M1027" s="1" t="s">
        <v>14</v>
      </c>
    </row>
    <row r="1028" spans="1:13">
      <c r="A1028" s="1" t="s">
        <v>2705</v>
      </c>
      <c r="B1028" s="1" t="s">
        <v>2706</v>
      </c>
      <c r="C1028" s="1" t="s">
        <v>14</v>
      </c>
      <c r="D1028">
        <v>1</v>
      </c>
      <c r="E1028" s="2">
        <v>43466</v>
      </c>
      <c r="F1028" s="3">
        <v>43690.516030092593</v>
      </c>
      <c r="G1028">
        <v>315260</v>
      </c>
      <c r="H1028">
        <v>18726</v>
      </c>
      <c r="I1028">
        <v>18726</v>
      </c>
      <c r="J1028" s="1" t="s">
        <v>14</v>
      </c>
      <c r="K1028" s="1" t="s">
        <v>14</v>
      </c>
      <c r="L1028">
        <v>516</v>
      </c>
      <c r="M1028" s="1" t="s">
        <v>14</v>
      </c>
    </row>
    <row r="1029" spans="1:13">
      <c r="A1029" s="1" t="s">
        <v>2707</v>
      </c>
      <c r="B1029" s="1" t="s">
        <v>2708</v>
      </c>
      <c r="C1029" s="1" t="s">
        <v>14</v>
      </c>
      <c r="D1029">
        <v>1</v>
      </c>
      <c r="E1029" s="2">
        <v>43466</v>
      </c>
      <c r="F1029" s="3">
        <v>43690.516886574071</v>
      </c>
      <c r="G1029">
        <v>315260</v>
      </c>
      <c r="H1029">
        <v>18726</v>
      </c>
      <c r="I1029">
        <v>18726</v>
      </c>
      <c r="J1029" s="1" t="s">
        <v>14</v>
      </c>
      <c r="K1029" s="1" t="s">
        <v>14</v>
      </c>
      <c r="L1029">
        <v>516</v>
      </c>
      <c r="M1029" s="1" t="s">
        <v>14</v>
      </c>
    </row>
    <row r="1030" spans="1:13">
      <c r="A1030" s="1" t="s">
        <v>2709</v>
      </c>
      <c r="B1030" s="1" t="s">
        <v>2710</v>
      </c>
      <c r="C1030" s="1" t="s">
        <v>14</v>
      </c>
      <c r="D1030">
        <v>1</v>
      </c>
      <c r="E1030" s="2">
        <v>43466</v>
      </c>
      <c r="F1030" s="3">
        <v>43690.51761574074</v>
      </c>
      <c r="G1030">
        <v>316370</v>
      </c>
      <c r="H1030">
        <v>18726</v>
      </c>
      <c r="I1030">
        <v>18726</v>
      </c>
      <c r="J1030" s="1" t="s">
        <v>14</v>
      </c>
      <c r="K1030" s="1" t="s">
        <v>14</v>
      </c>
      <c r="L1030">
        <v>516</v>
      </c>
      <c r="M1030" s="1" t="s">
        <v>14</v>
      </c>
    </row>
    <row r="1031" spans="1:13">
      <c r="A1031" s="1" t="s">
        <v>121</v>
      </c>
      <c r="B1031" s="1" t="s">
        <v>2711</v>
      </c>
      <c r="C1031" s="1" t="s">
        <v>14</v>
      </c>
      <c r="D1031">
        <v>1</v>
      </c>
      <c r="E1031" s="2">
        <v>43466</v>
      </c>
      <c r="F1031" s="3">
        <v>43690.518472222226</v>
      </c>
      <c r="G1031">
        <v>316370</v>
      </c>
      <c r="H1031">
        <v>18726</v>
      </c>
      <c r="I1031">
        <v>18726</v>
      </c>
      <c r="J1031" s="1" t="s">
        <v>14</v>
      </c>
      <c r="K1031" s="1" t="s">
        <v>14</v>
      </c>
      <c r="L1031">
        <v>516</v>
      </c>
      <c r="M1031" s="1" t="s">
        <v>14</v>
      </c>
    </row>
    <row r="1032" spans="1:13">
      <c r="A1032" s="1" t="s">
        <v>2712</v>
      </c>
      <c r="B1032" s="1" t="s">
        <v>2713</v>
      </c>
      <c r="C1032" s="1" t="s">
        <v>14</v>
      </c>
      <c r="D1032">
        <v>1</v>
      </c>
      <c r="E1032" s="2">
        <v>43466</v>
      </c>
      <c r="F1032" s="3">
        <v>43690.521122685182</v>
      </c>
      <c r="G1032">
        <v>316370</v>
      </c>
      <c r="H1032">
        <v>18726</v>
      </c>
      <c r="I1032">
        <v>18726</v>
      </c>
      <c r="J1032" s="1" t="s">
        <v>14</v>
      </c>
      <c r="K1032" s="1" t="s">
        <v>14</v>
      </c>
      <c r="L1032">
        <v>516</v>
      </c>
      <c r="M1032" s="1" t="s">
        <v>14</v>
      </c>
    </row>
    <row r="1033" spans="1:13">
      <c r="A1033" s="1" t="s">
        <v>2714</v>
      </c>
      <c r="B1033" s="1" t="s">
        <v>2715</v>
      </c>
      <c r="C1033" s="1" t="s">
        <v>14</v>
      </c>
      <c r="D1033">
        <v>1</v>
      </c>
      <c r="E1033" s="2">
        <v>43466</v>
      </c>
      <c r="F1033" s="3">
        <v>43690.523263888892</v>
      </c>
      <c r="G1033">
        <v>316420</v>
      </c>
      <c r="H1033">
        <v>18726</v>
      </c>
      <c r="I1033">
        <v>18726</v>
      </c>
      <c r="J1033" s="1" t="s">
        <v>14</v>
      </c>
      <c r="K1033" s="1" t="s">
        <v>14</v>
      </c>
      <c r="L1033">
        <v>516</v>
      </c>
      <c r="M1033" s="1" t="s">
        <v>14</v>
      </c>
    </row>
    <row r="1034" spans="1:13">
      <c r="A1034" s="1" t="s">
        <v>121</v>
      </c>
      <c r="B1034" s="1" t="s">
        <v>2716</v>
      </c>
      <c r="C1034" s="1" t="s">
        <v>14</v>
      </c>
      <c r="D1034">
        <v>1</v>
      </c>
      <c r="E1034" s="2">
        <v>43466</v>
      </c>
      <c r="F1034" s="3">
        <v>43690.525000000001</v>
      </c>
      <c r="G1034">
        <v>316470</v>
      </c>
      <c r="H1034">
        <v>18726</v>
      </c>
      <c r="I1034">
        <v>18726</v>
      </c>
      <c r="J1034" s="1" t="s">
        <v>14</v>
      </c>
      <c r="K1034" s="1" t="s">
        <v>14</v>
      </c>
      <c r="L1034">
        <v>516</v>
      </c>
      <c r="M1034" s="1" t="s">
        <v>14</v>
      </c>
    </row>
    <row r="1035" spans="1:13">
      <c r="A1035" s="1" t="s">
        <v>2717</v>
      </c>
      <c r="B1035" s="1" t="s">
        <v>2718</v>
      </c>
      <c r="C1035" s="1" t="s">
        <v>14</v>
      </c>
      <c r="D1035">
        <v>1</v>
      </c>
      <c r="E1035" s="2">
        <v>43466</v>
      </c>
      <c r="F1035" s="3">
        <v>43690.526412037034</v>
      </c>
      <c r="G1035">
        <v>316510</v>
      </c>
      <c r="H1035">
        <v>18726</v>
      </c>
      <c r="I1035">
        <v>18726</v>
      </c>
      <c r="J1035" s="1" t="s">
        <v>14</v>
      </c>
      <c r="K1035" s="1" t="s">
        <v>14</v>
      </c>
      <c r="L1035">
        <v>516</v>
      </c>
      <c r="M1035" s="1" t="s">
        <v>14</v>
      </c>
    </row>
    <row r="1036" spans="1:13">
      <c r="A1036" s="1" t="s">
        <v>2719</v>
      </c>
      <c r="B1036" s="1" t="s">
        <v>2720</v>
      </c>
      <c r="C1036" s="1" t="s">
        <v>14</v>
      </c>
      <c r="D1036">
        <v>1</v>
      </c>
      <c r="E1036" s="2">
        <v>43466</v>
      </c>
      <c r="F1036" s="3">
        <v>43690.527800925927</v>
      </c>
      <c r="G1036">
        <v>316520</v>
      </c>
      <c r="H1036">
        <v>18726</v>
      </c>
      <c r="I1036">
        <v>18726</v>
      </c>
      <c r="J1036" s="1" t="s">
        <v>14</v>
      </c>
      <c r="K1036" s="1" t="s">
        <v>14</v>
      </c>
      <c r="L1036">
        <v>516</v>
      </c>
      <c r="M1036" s="1" t="s">
        <v>14</v>
      </c>
    </row>
    <row r="1037" spans="1:13">
      <c r="A1037" s="1" t="s">
        <v>2721</v>
      </c>
      <c r="B1037" s="1" t="s">
        <v>2722</v>
      </c>
      <c r="C1037" s="1" t="s">
        <v>14</v>
      </c>
      <c r="D1037">
        <v>1</v>
      </c>
      <c r="E1037" s="2">
        <v>43466</v>
      </c>
      <c r="F1037" s="3">
        <v>43690.528356481482</v>
      </c>
      <c r="G1037">
        <v>316570</v>
      </c>
      <c r="H1037">
        <v>18726</v>
      </c>
      <c r="I1037">
        <v>18726</v>
      </c>
      <c r="J1037" s="1" t="s">
        <v>14</v>
      </c>
      <c r="K1037" s="1" t="s">
        <v>14</v>
      </c>
      <c r="L1037">
        <v>516</v>
      </c>
      <c r="M1037" s="1" t="s">
        <v>14</v>
      </c>
    </row>
    <row r="1038" spans="1:13">
      <c r="A1038" s="1" t="s">
        <v>2723</v>
      </c>
      <c r="B1038" s="1" t="s">
        <v>2724</v>
      </c>
      <c r="C1038" s="1" t="s">
        <v>14</v>
      </c>
      <c r="D1038">
        <v>1</v>
      </c>
      <c r="E1038" s="2">
        <v>43466</v>
      </c>
      <c r="F1038" s="3">
        <v>43690.528854166667</v>
      </c>
      <c r="G1038">
        <v>312330</v>
      </c>
      <c r="H1038">
        <v>18726</v>
      </c>
      <c r="I1038">
        <v>18726</v>
      </c>
      <c r="J1038" s="1" t="s">
        <v>14</v>
      </c>
      <c r="K1038" s="1" t="s">
        <v>14</v>
      </c>
      <c r="L1038">
        <v>516</v>
      </c>
      <c r="M1038" s="1" t="s">
        <v>14</v>
      </c>
    </row>
    <row r="1039" spans="1:13">
      <c r="A1039" s="1" t="s">
        <v>2725</v>
      </c>
      <c r="B1039" s="1" t="s">
        <v>2726</v>
      </c>
      <c r="C1039" s="1" t="s">
        <v>14</v>
      </c>
      <c r="D1039">
        <v>1</v>
      </c>
      <c r="E1039" s="2">
        <v>43466</v>
      </c>
      <c r="F1039" s="3">
        <v>43690.529699074075</v>
      </c>
      <c r="G1039">
        <v>310870</v>
      </c>
      <c r="H1039">
        <v>18726</v>
      </c>
      <c r="I1039">
        <v>18726</v>
      </c>
      <c r="J1039" s="1" t="s">
        <v>14</v>
      </c>
      <c r="K1039" s="1" t="s">
        <v>14</v>
      </c>
      <c r="L1039">
        <v>516</v>
      </c>
      <c r="M1039" s="1" t="s">
        <v>14</v>
      </c>
    </row>
    <row r="1040" spans="1:13">
      <c r="A1040" s="1" t="s">
        <v>2727</v>
      </c>
      <c r="B1040" s="1" t="s">
        <v>2728</v>
      </c>
      <c r="C1040" s="1" t="s">
        <v>14</v>
      </c>
      <c r="D1040">
        <v>1</v>
      </c>
      <c r="E1040" s="2">
        <v>43466</v>
      </c>
      <c r="F1040" s="3">
        <v>43690.53020833333</v>
      </c>
      <c r="G1040">
        <v>316710</v>
      </c>
      <c r="H1040">
        <v>18726</v>
      </c>
      <c r="I1040">
        <v>18726</v>
      </c>
      <c r="J1040" s="1" t="s">
        <v>14</v>
      </c>
      <c r="K1040" s="1" t="s">
        <v>14</v>
      </c>
      <c r="L1040">
        <v>516</v>
      </c>
      <c r="M1040" s="1" t="s">
        <v>14</v>
      </c>
    </row>
    <row r="1041" spans="1:13">
      <c r="A1041" s="1" t="s">
        <v>2729</v>
      </c>
      <c r="B1041" s="1" t="s">
        <v>2730</v>
      </c>
      <c r="C1041" s="1" t="s">
        <v>14</v>
      </c>
      <c r="D1041">
        <v>1</v>
      </c>
      <c r="E1041" s="2">
        <v>43466</v>
      </c>
      <c r="F1041" s="3">
        <v>43690.631689814814</v>
      </c>
      <c r="G1041">
        <v>316740</v>
      </c>
      <c r="H1041">
        <v>18726</v>
      </c>
      <c r="I1041">
        <v>18726</v>
      </c>
      <c r="J1041" s="1" t="s">
        <v>14</v>
      </c>
      <c r="K1041" s="1" t="s">
        <v>14</v>
      </c>
      <c r="L1041">
        <v>516</v>
      </c>
      <c r="M1041" s="1" t="s">
        <v>14</v>
      </c>
    </row>
    <row r="1042" spans="1:13">
      <c r="A1042" s="1" t="s">
        <v>121</v>
      </c>
      <c r="B1042" s="1" t="s">
        <v>2731</v>
      </c>
      <c r="C1042" s="1" t="s">
        <v>14</v>
      </c>
      <c r="D1042">
        <v>1</v>
      </c>
      <c r="E1042" s="2">
        <v>43466</v>
      </c>
      <c r="F1042" s="3">
        <v>43690.632511574076</v>
      </c>
      <c r="G1042">
        <v>316800</v>
      </c>
      <c r="H1042">
        <v>18726</v>
      </c>
      <c r="I1042">
        <v>18726</v>
      </c>
      <c r="J1042" s="1" t="s">
        <v>14</v>
      </c>
      <c r="K1042" s="1" t="s">
        <v>14</v>
      </c>
      <c r="L1042">
        <v>516</v>
      </c>
      <c r="M1042" s="1" t="s">
        <v>14</v>
      </c>
    </row>
    <row r="1043" spans="1:13">
      <c r="A1043" s="1" t="s">
        <v>2732</v>
      </c>
      <c r="B1043" s="1" t="s">
        <v>2733</v>
      </c>
      <c r="C1043" s="1" t="s">
        <v>14</v>
      </c>
      <c r="D1043">
        <v>1</v>
      </c>
      <c r="E1043" s="2">
        <v>43466</v>
      </c>
      <c r="F1043" s="3">
        <v>43690.6330787037</v>
      </c>
      <c r="G1043">
        <v>316840</v>
      </c>
      <c r="H1043">
        <v>18726</v>
      </c>
      <c r="I1043">
        <v>18726</v>
      </c>
      <c r="J1043" s="1" t="s">
        <v>14</v>
      </c>
      <c r="K1043" s="1" t="s">
        <v>14</v>
      </c>
      <c r="L1043">
        <v>516</v>
      </c>
      <c r="M1043" s="1" t="s">
        <v>14</v>
      </c>
    </row>
    <row r="1044" spans="1:13">
      <c r="A1044" s="1" t="s">
        <v>79</v>
      </c>
      <c r="B1044" s="1" t="s">
        <v>2734</v>
      </c>
      <c r="C1044" s="1" t="s">
        <v>14</v>
      </c>
      <c r="D1044">
        <v>1</v>
      </c>
      <c r="E1044" s="2">
        <v>43466</v>
      </c>
      <c r="F1044" s="3">
        <v>43690.633888888886</v>
      </c>
      <c r="G1044">
        <v>316850</v>
      </c>
      <c r="H1044">
        <v>18726</v>
      </c>
      <c r="I1044">
        <v>18726</v>
      </c>
      <c r="J1044" s="1" t="s">
        <v>14</v>
      </c>
      <c r="K1044" s="1" t="s">
        <v>14</v>
      </c>
      <c r="L1044">
        <v>516</v>
      </c>
      <c r="M1044" s="1" t="s">
        <v>14</v>
      </c>
    </row>
    <row r="1045" spans="1:13">
      <c r="A1045" s="1" t="s">
        <v>2735</v>
      </c>
      <c r="B1045" s="1" t="s">
        <v>2736</v>
      </c>
      <c r="C1045" s="1" t="s">
        <v>14</v>
      </c>
      <c r="D1045">
        <v>1</v>
      </c>
      <c r="E1045" s="2">
        <v>43466</v>
      </c>
      <c r="F1045" s="3">
        <v>43690.635960648149</v>
      </c>
      <c r="G1045">
        <v>316860</v>
      </c>
      <c r="H1045">
        <v>18726</v>
      </c>
      <c r="I1045">
        <v>18726</v>
      </c>
      <c r="J1045" s="1" t="s">
        <v>14</v>
      </c>
      <c r="K1045" s="1" t="s">
        <v>14</v>
      </c>
      <c r="L1045">
        <v>516</v>
      </c>
      <c r="M1045" s="1" t="s">
        <v>14</v>
      </c>
    </row>
    <row r="1046" spans="1:13">
      <c r="A1046" s="1" t="s">
        <v>2737</v>
      </c>
      <c r="B1046" s="1" t="s">
        <v>2738</v>
      </c>
      <c r="C1046" s="1" t="s">
        <v>14</v>
      </c>
      <c r="D1046">
        <v>1</v>
      </c>
      <c r="E1046" s="2">
        <v>43466</v>
      </c>
      <c r="F1046" s="3">
        <v>43690.636458333334</v>
      </c>
      <c r="G1046">
        <v>314850</v>
      </c>
      <c r="H1046">
        <v>18726</v>
      </c>
      <c r="I1046">
        <v>18726</v>
      </c>
      <c r="J1046" s="1" t="s">
        <v>14</v>
      </c>
      <c r="K1046" s="1" t="s">
        <v>14</v>
      </c>
      <c r="L1046">
        <v>516</v>
      </c>
      <c r="M1046" s="1" t="s">
        <v>14</v>
      </c>
    </row>
    <row r="1047" spans="1:13">
      <c r="A1047" s="1" t="s">
        <v>2739</v>
      </c>
      <c r="B1047" s="1" t="s">
        <v>2740</v>
      </c>
      <c r="C1047" s="1" t="s">
        <v>14</v>
      </c>
      <c r="D1047">
        <v>1</v>
      </c>
      <c r="E1047" s="2">
        <v>43466</v>
      </c>
      <c r="F1047" s="3">
        <v>43690.637037037035</v>
      </c>
      <c r="G1047">
        <v>315240</v>
      </c>
      <c r="H1047">
        <v>18726</v>
      </c>
      <c r="I1047">
        <v>18726</v>
      </c>
      <c r="J1047" s="1" t="s">
        <v>14</v>
      </c>
      <c r="K1047" s="1" t="s">
        <v>14</v>
      </c>
      <c r="L1047">
        <v>516</v>
      </c>
      <c r="M1047" s="1" t="s">
        <v>14</v>
      </c>
    </row>
    <row r="1048" spans="1:13">
      <c r="A1048" s="1" t="s">
        <v>2741</v>
      </c>
      <c r="B1048" s="1" t="s">
        <v>2742</v>
      </c>
      <c r="C1048" s="1" t="s">
        <v>14</v>
      </c>
      <c r="D1048">
        <v>1</v>
      </c>
      <c r="E1048" s="2">
        <v>43466</v>
      </c>
      <c r="F1048" s="3">
        <v>43690.639976851853</v>
      </c>
      <c r="G1048">
        <v>316920</v>
      </c>
      <c r="H1048">
        <v>18726</v>
      </c>
      <c r="I1048">
        <v>18726</v>
      </c>
      <c r="J1048" s="1" t="s">
        <v>14</v>
      </c>
      <c r="K1048" s="1" t="s">
        <v>14</v>
      </c>
      <c r="L1048">
        <v>516</v>
      </c>
      <c r="M1048" s="1" t="s">
        <v>14</v>
      </c>
    </row>
    <row r="1049" spans="1:13">
      <c r="A1049" s="1" t="s">
        <v>2719</v>
      </c>
      <c r="B1049" s="1" t="s">
        <v>2743</v>
      </c>
      <c r="C1049" s="1" t="s">
        <v>14</v>
      </c>
      <c r="D1049">
        <v>1</v>
      </c>
      <c r="E1049" s="2">
        <v>43466</v>
      </c>
      <c r="F1049" s="3">
        <v>43690.641296296293</v>
      </c>
      <c r="G1049">
        <v>316930</v>
      </c>
      <c r="H1049">
        <v>18726</v>
      </c>
      <c r="I1049">
        <v>18726</v>
      </c>
      <c r="J1049" s="1" t="s">
        <v>14</v>
      </c>
      <c r="K1049" s="1" t="s">
        <v>14</v>
      </c>
      <c r="L1049">
        <v>516</v>
      </c>
      <c r="M1049" s="1" t="s">
        <v>14</v>
      </c>
    </row>
    <row r="1050" spans="1:13">
      <c r="A1050" s="1" t="s">
        <v>2744</v>
      </c>
      <c r="B1050" s="1" t="s">
        <v>2745</v>
      </c>
      <c r="C1050" s="1" t="s">
        <v>14</v>
      </c>
      <c r="D1050">
        <v>1</v>
      </c>
      <c r="E1050" s="2">
        <v>43466</v>
      </c>
      <c r="F1050" s="3">
        <v>43690.645266203705</v>
      </c>
      <c r="G1050">
        <v>316960</v>
      </c>
      <c r="H1050">
        <v>18726</v>
      </c>
      <c r="I1050">
        <v>18726</v>
      </c>
      <c r="J1050" s="1" t="s">
        <v>14</v>
      </c>
      <c r="K1050" s="1" t="s">
        <v>14</v>
      </c>
      <c r="L1050">
        <v>516</v>
      </c>
      <c r="M1050" s="1" t="s">
        <v>14</v>
      </c>
    </row>
    <row r="1051" spans="1:13">
      <c r="A1051" s="1" t="s">
        <v>2746</v>
      </c>
      <c r="B1051" s="1" t="s">
        <v>2747</v>
      </c>
      <c r="C1051" s="1" t="s">
        <v>14</v>
      </c>
      <c r="D1051">
        <v>1</v>
      </c>
      <c r="E1051" s="2">
        <v>43466</v>
      </c>
      <c r="F1051" s="3">
        <v>43690.645925925928</v>
      </c>
      <c r="G1051">
        <v>316960</v>
      </c>
      <c r="H1051">
        <v>18726</v>
      </c>
      <c r="I1051">
        <v>18726</v>
      </c>
      <c r="J1051" s="1" t="s">
        <v>14</v>
      </c>
      <c r="K1051" s="1" t="s">
        <v>14</v>
      </c>
      <c r="L1051">
        <v>516</v>
      </c>
      <c r="M1051" s="1" t="s">
        <v>14</v>
      </c>
    </row>
    <row r="1052" spans="1:13">
      <c r="A1052" s="1" t="s">
        <v>2748</v>
      </c>
      <c r="B1052" s="1" t="s">
        <v>2749</v>
      </c>
      <c r="C1052" s="1" t="s">
        <v>14</v>
      </c>
      <c r="D1052">
        <v>1</v>
      </c>
      <c r="E1052" s="2">
        <v>43466</v>
      </c>
      <c r="F1052" s="3">
        <v>43676.427766203706</v>
      </c>
      <c r="G1052">
        <v>310350</v>
      </c>
      <c r="H1052">
        <v>18726</v>
      </c>
      <c r="I1052">
        <v>18726</v>
      </c>
      <c r="J1052" s="1" t="s">
        <v>14</v>
      </c>
      <c r="K1052" s="1" t="s">
        <v>14</v>
      </c>
      <c r="L1052">
        <v>516</v>
      </c>
      <c r="M1052" s="1" t="s">
        <v>14</v>
      </c>
    </row>
    <row r="1053" spans="1:13">
      <c r="A1053" s="1" t="s">
        <v>2750</v>
      </c>
      <c r="B1053" s="1" t="s">
        <v>2751</v>
      </c>
      <c r="C1053" s="1" t="s">
        <v>14</v>
      </c>
      <c r="D1053">
        <v>1</v>
      </c>
      <c r="E1053" s="2">
        <v>43466</v>
      </c>
      <c r="F1053" s="3">
        <v>43676.429131944446</v>
      </c>
      <c r="G1053">
        <v>310400</v>
      </c>
      <c r="H1053">
        <v>18726</v>
      </c>
      <c r="I1053">
        <v>18726</v>
      </c>
      <c r="J1053" s="1" t="s">
        <v>14</v>
      </c>
      <c r="K1053" s="1" t="s">
        <v>14</v>
      </c>
      <c r="L1053">
        <v>516</v>
      </c>
      <c r="M1053" s="1" t="s">
        <v>14</v>
      </c>
    </row>
    <row r="1054" spans="1:13">
      <c r="A1054" s="1" t="s">
        <v>2752</v>
      </c>
      <c r="B1054" s="1" t="s">
        <v>2753</v>
      </c>
      <c r="C1054" s="1" t="s">
        <v>14</v>
      </c>
      <c r="D1054">
        <v>1</v>
      </c>
      <c r="E1054" s="2">
        <v>43466</v>
      </c>
      <c r="F1054" s="3">
        <v>43676.430324074077</v>
      </c>
      <c r="G1054">
        <v>310400</v>
      </c>
      <c r="H1054">
        <v>18726</v>
      </c>
      <c r="I1054">
        <v>18726</v>
      </c>
      <c r="J1054" s="1" t="s">
        <v>14</v>
      </c>
      <c r="K1054" s="1" t="s">
        <v>14</v>
      </c>
      <c r="L1054">
        <v>516</v>
      </c>
      <c r="M1054" s="1" t="s">
        <v>14</v>
      </c>
    </row>
    <row r="1055" spans="1:13">
      <c r="A1055" s="1" t="s">
        <v>2754</v>
      </c>
      <c r="B1055" s="1" t="s">
        <v>2755</v>
      </c>
      <c r="C1055" s="1" t="s">
        <v>14</v>
      </c>
      <c r="D1055">
        <v>1</v>
      </c>
      <c r="E1055" s="2">
        <v>43466</v>
      </c>
      <c r="F1055" s="3">
        <v>43676.431655092594</v>
      </c>
      <c r="G1055">
        <v>310200</v>
      </c>
      <c r="H1055">
        <v>18726</v>
      </c>
      <c r="I1055">
        <v>18726</v>
      </c>
      <c r="J1055" s="1" t="s">
        <v>14</v>
      </c>
      <c r="K1055" s="1" t="s">
        <v>14</v>
      </c>
      <c r="L1055">
        <v>516</v>
      </c>
      <c r="M1055" s="1" t="s">
        <v>14</v>
      </c>
    </row>
    <row r="1056" spans="1:13">
      <c r="A1056" s="1" t="s">
        <v>2756</v>
      </c>
      <c r="B1056" s="1" t="s">
        <v>2757</v>
      </c>
      <c r="C1056" s="1" t="s">
        <v>14</v>
      </c>
      <c r="D1056">
        <v>1</v>
      </c>
      <c r="E1056" s="2">
        <v>43466</v>
      </c>
      <c r="F1056" s="3">
        <v>43676.433148148149</v>
      </c>
      <c r="G1056">
        <v>310430</v>
      </c>
      <c r="H1056">
        <v>18726</v>
      </c>
      <c r="I1056">
        <v>18726</v>
      </c>
      <c r="J1056" s="1" t="s">
        <v>14</v>
      </c>
      <c r="K1056" s="1" t="s">
        <v>14</v>
      </c>
      <c r="L1056">
        <v>516</v>
      </c>
      <c r="M1056" s="1" t="s">
        <v>14</v>
      </c>
    </row>
    <row r="1057" spans="1:13">
      <c r="A1057" s="1" t="s">
        <v>2758</v>
      </c>
      <c r="B1057" s="1" t="s">
        <v>2759</v>
      </c>
      <c r="C1057" s="1" t="s">
        <v>14</v>
      </c>
      <c r="D1057">
        <v>1</v>
      </c>
      <c r="E1057" s="2">
        <v>43466</v>
      </c>
      <c r="F1057" s="3">
        <v>43676.440821759257</v>
      </c>
      <c r="G1057">
        <v>310450</v>
      </c>
      <c r="H1057">
        <v>18726</v>
      </c>
      <c r="I1057">
        <v>18726</v>
      </c>
      <c r="J1057" s="1" t="s">
        <v>14</v>
      </c>
      <c r="K1057" s="1" t="s">
        <v>14</v>
      </c>
      <c r="L1057">
        <v>516</v>
      </c>
      <c r="M1057" s="1" t="s">
        <v>14</v>
      </c>
    </row>
    <row r="1058" spans="1:13">
      <c r="A1058" s="1" t="s">
        <v>2760</v>
      </c>
      <c r="B1058" s="1" t="s">
        <v>2761</v>
      </c>
      <c r="C1058" s="1" t="s">
        <v>14</v>
      </c>
      <c r="D1058">
        <v>1</v>
      </c>
      <c r="E1058" s="2">
        <v>43466</v>
      </c>
      <c r="F1058" s="3">
        <v>43676.458773148152</v>
      </c>
      <c r="G1058">
        <v>310510</v>
      </c>
      <c r="H1058">
        <v>18726</v>
      </c>
      <c r="I1058">
        <v>18726</v>
      </c>
      <c r="J1058" s="1" t="s">
        <v>14</v>
      </c>
      <c r="K1058" s="1" t="s">
        <v>14</v>
      </c>
      <c r="L1058">
        <v>516</v>
      </c>
      <c r="M1058" s="1" t="s">
        <v>14</v>
      </c>
    </row>
    <row r="1059" spans="1:13">
      <c r="A1059" s="1" t="s">
        <v>2762</v>
      </c>
      <c r="B1059" s="1" t="s">
        <v>2763</v>
      </c>
      <c r="C1059" s="1" t="s">
        <v>14</v>
      </c>
      <c r="D1059">
        <v>1</v>
      </c>
      <c r="E1059" s="2">
        <v>43466</v>
      </c>
      <c r="F1059" s="3">
        <v>43676.462997685187</v>
      </c>
      <c r="G1059">
        <v>310560</v>
      </c>
      <c r="H1059">
        <v>18726</v>
      </c>
      <c r="I1059">
        <v>18726</v>
      </c>
      <c r="J1059" s="1" t="s">
        <v>14</v>
      </c>
      <c r="K1059" s="1" t="s">
        <v>14</v>
      </c>
      <c r="L1059">
        <v>516</v>
      </c>
      <c r="M1059" s="1" t="s">
        <v>14</v>
      </c>
    </row>
    <row r="1060" spans="1:13">
      <c r="A1060" s="1" t="s">
        <v>2764</v>
      </c>
      <c r="B1060" s="1" t="s">
        <v>2765</v>
      </c>
      <c r="C1060" s="1" t="s">
        <v>14</v>
      </c>
      <c r="D1060">
        <v>1</v>
      </c>
      <c r="E1060" s="2">
        <v>43466</v>
      </c>
      <c r="F1060" s="3">
        <v>43676.464849537035</v>
      </c>
      <c r="G1060">
        <v>310560</v>
      </c>
      <c r="H1060">
        <v>18726</v>
      </c>
      <c r="I1060">
        <v>18726</v>
      </c>
      <c r="J1060" s="1" t="s">
        <v>14</v>
      </c>
      <c r="K1060" s="1" t="s">
        <v>14</v>
      </c>
      <c r="L1060">
        <v>516</v>
      </c>
      <c r="M1060" s="1" t="s">
        <v>14</v>
      </c>
    </row>
    <row r="1061" spans="1:13">
      <c r="A1061" s="1" t="s">
        <v>2766</v>
      </c>
      <c r="B1061" s="1" t="s">
        <v>2767</v>
      </c>
      <c r="C1061" s="1" t="s">
        <v>14</v>
      </c>
      <c r="D1061">
        <v>1</v>
      </c>
      <c r="E1061" s="2">
        <v>43466</v>
      </c>
      <c r="F1061" s="3">
        <v>43676.473900462966</v>
      </c>
      <c r="G1061">
        <v>310560</v>
      </c>
      <c r="H1061">
        <v>18726</v>
      </c>
      <c r="I1061">
        <v>18726</v>
      </c>
      <c r="J1061" s="1" t="s">
        <v>14</v>
      </c>
      <c r="K1061" s="1" t="s">
        <v>14</v>
      </c>
      <c r="L1061">
        <v>516</v>
      </c>
      <c r="M1061" s="1" t="s">
        <v>14</v>
      </c>
    </row>
    <row r="1062" spans="1:13">
      <c r="A1062" s="1" t="s">
        <v>2768</v>
      </c>
      <c r="B1062" s="1" t="s">
        <v>2769</v>
      </c>
      <c r="C1062" s="1" t="s">
        <v>14</v>
      </c>
      <c r="D1062">
        <v>1</v>
      </c>
      <c r="E1062" s="2">
        <v>43466</v>
      </c>
      <c r="F1062" s="3">
        <v>43676.478310185186</v>
      </c>
      <c r="G1062">
        <v>310560</v>
      </c>
      <c r="H1062">
        <v>18726</v>
      </c>
      <c r="I1062">
        <v>18726</v>
      </c>
      <c r="J1062" s="1" t="s">
        <v>14</v>
      </c>
      <c r="K1062" s="1" t="s">
        <v>14</v>
      </c>
      <c r="L1062">
        <v>516</v>
      </c>
      <c r="M1062" s="1" t="s">
        <v>14</v>
      </c>
    </row>
    <row r="1063" spans="1:13">
      <c r="A1063" s="1" t="s">
        <v>2770</v>
      </c>
      <c r="B1063" s="1" t="s">
        <v>2771</v>
      </c>
      <c r="C1063" s="1" t="s">
        <v>14</v>
      </c>
      <c r="D1063">
        <v>1</v>
      </c>
      <c r="E1063" s="2">
        <v>43466</v>
      </c>
      <c r="F1063" s="3">
        <v>43676.488287037035</v>
      </c>
      <c r="G1063">
        <v>310620</v>
      </c>
      <c r="H1063">
        <v>18726</v>
      </c>
      <c r="I1063">
        <v>18726</v>
      </c>
      <c r="J1063" s="1" t="s">
        <v>14</v>
      </c>
      <c r="K1063" s="1" t="s">
        <v>14</v>
      </c>
      <c r="L1063">
        <v>516</v>
      </c>
      <c r="M1063" s="1" t="s">
        <v>14</v>
      </c>
    </row>
    <row r="1064" spans="1:13">
      <c r="A1064" s="1" t="s">
        <v>2772</v>
      </c>
      <c r="B1064" s="1" t="s">
        <v>2773</v>
      </c>
      <c r="C1064" s="1" t="s">
        <v>14</v>
      </c>
      <c r="D1064">
        <v>1</v>
      </c>
      <c r="E1064" s="2">
        <v>43466</v>
      </c>
      <c r="F1064" s="3">
        <v>43676.495821759258</v>
      </c>
      <c r="G1064">
        <v>310620</v>
      </c>
      <c r="H1064">
        <v>18726</v>
      </c>
      <c r="I1064">
        <v>18726</v>
      </c>
      <c r="J1064" s="1" t="s">
        <v>14</v>
      </c>
      <c r="K1064" s="1" t="s">
        <v>14</v>
      </c>
      <c r="L1064">
        <v>516</v>
      </c>
      <c r="M1064" s="1" t="s">
        <v>14</v>
      </c>
    </row>
    <row r="1065" spans="1:13">
      <c r="A1065" s="1" t="s">
        <v>2774</v>
      </c>
      <c r="B1065" s="1" t="s">
        <v>2775</v>
      </c>
      <c r="C1065" s="1" t="s">
        <v>14</v>
      </c>
      <c r="D1065">
        <v>1</v>
      </c>
      <c r="E1065" s="2">
        <v>43466</v>
      </c>
      <c r="F1065" s="3">
        <v>43676.503321759257</v>
      </c>
      <c r="G1065">
        <v>310620</v>
      </c>
      <c r="H1065">
        <v>18726</v>
      </c>
      <c r="I1065">
        <v>18726</v>
      </c>
      <c r="J1065" s="1" t="s">
        <v>14</v>
      </c>
      <c r="K1065" s="1" t="s">
        <v>14</v>
      </c>
      <c r="L1065">
        <v>516</v>
      </c>
      <c r="M1065" s="1" t="s">
        <v>14</v>
      </c>
    </row>
    <row r="1066" spans="1:13">
      <c r="A1066" s="1" t="s">
        <v>2776</v>
      </c>
      <c r="B1066" s="1" t="s">
        <v>2777</v>
      </c>
      <c r="C1066" s="1" t="s">
        <v>14</v>
      </c>
      <c r="D1066">
        <v>1</v>
      </c>
      <c r="E1066" s="2">
        <v>43466</v>
      </c>
      <c r="F1066" s="3">
        <v>43676.505428240744</v>
      </c>
      <c r="G1066">
        <v>310620</v>
      </c>
      <c r="H1066">
        <v>18726</v>
      </c>
      <c r="I1066">
        <v>18726</v>
      </c>
      <c r="J1066" s="1" t="s">
        <v>14</v>
      </c>
      <c r="K1066" s="1" t="s">
        <v>14</v>
      </c>
      <c r="L1066">
        <v>516</v>
      </c>
      <c r="M1066" s="1" t="s">
        <v>14</v>
      </c>
    </row>
    <row r="1067" spans="1:13">
      <c r="A1067" s="1" t="s">
        <v>2778</v>
      </c>
      <c r="B1067" s="1" t="s">
        <v>2779</v>
      </c>
      <c r="C1067" s="1" t="s">
        <v>14</v>
      </c>
      <c r="D1067">
        <v>1</v>
      </c>
      <c r="E1067" s="2">
        <v>43466</v>
      </c>
      <c r="F1067" s="3">
        <v>43676.517835648148</v>
      </c>
      <c r="G1067">
        <v>310620</v>
      </c>
      <c r="H1067">
        <v>18726</v>
      </c>
      <c r="I1067">
        <v>18726</v>
      </c>
      <c r="J1067" s="1" t="s">
        <v>14</v>
      </c>
      <c r="K1067" s="1" t="s">
        <v>14</v>
      </c>
      <c r="L1067">
        <v>516</v>
      </c>
      <c r="M1067" s="1" t="s">
        <v>14</v>
      </c>
    </row>
    <row r="1068" spans="1:13">
      <c r="A1068" s="1" t="s">
        <v>2780</v>
      </c>
      <c r="B1068" s="1" t="s">
        <v>2781</v>
      </c>
      <c r="C1068" s="1" t="s">
        <v>14</v>
      </c>
      <c r="D1068">
        <v>1</v>
      </c>
      <c r="E1068" s="2">
        <v>43466</v>
      </c>
      <c r="F1068" s="3">
        <v>43690.646562499998</v>
      </c>
      <c r="G1068">
        <v>316960</v>
      </c>
      <c r="H1068">
        <v>18726</v>
      </c>
      <c r="I1068">
        <v>18726</v>
      </c>
      <c r="J1068" s="1" t="s">
        <v>14</v>
      </c>
      <c r="K1068" s="1" t="s">
        <v>14</v>
      </c>
      <c r="L1068">
        <v>516</v>
      </c>
      <c r="M1068" s="1" t="s">
        <v>14</v>
      </c>
    </row>
    <row r="1069" spans="1:13">
      <c r="A1069" s="1" t="s">
        <v>2782</v>
      </c>
      <c r="B1069" s="1" t="s">
        <v>2783</v>
      </c>
      <c r="C1069" s="1" t="s">
        <v>14</v>
      </c>
      <c r="D1069">
        <v>1</v>
      </c>
      <c r="E1069" s="2">
        <v>43466</v>
      </c>
      <c r="F1069" s="3">
        <v>43690.647152777776</v>
      </c>
      <c r="G1069">
        <v>316970</v>
      </c>
      <c r="H1069">
        <v>18726</v>
      </c>
      <c r="I1069">
        <v>18726</v>
      </c>
      <c r="J1069" s="1" t="s">
        <v>14</v>
      </c>
      <c r="K1069" s="1" t="s">
        <v>14</v>
      </c>
      <c r="L1069">
        <v>516</v>
      </c>
      <c r="M1069" s="1" t="s">
        <v>14</v>
      </c>
    </row>
    <row r="1070" spans="1:13">
      <c r="A1070" s="1" t="s">
        <v>2784</v>
      </c>
      <c r="B1070" s="1" t="s">
        <v>2785</v>
      </c>
      <c r="C1070" s="1" t="s">
        <v>14</v>
      </c>
      <c r="D1070">
        <v>1</v>
      </c>
      <c r="E1070" s="2">
        <v>43466</v>
      </c>
      <c r="F1070" s="3">
        <v>43690.647766203707</v>
      </c>
      <c r="G1070">
        <v>316980</v>
      </c>
      <c r="H1070">
        <v>18726</v>
      </c>
      <c r="I1070">
        <v>18726</v>
      </c>
      <c r="J1070" s="1" t="s">
        <v>14</v>
      </c>
      <c r="K1070" s="1" t="s">
        <v>14</v>
      </c>
      <c r="L1070">
        <v>516</v>
      </c>
      <c r="M1070" s="1" t="s">
        <v>14</v>
      </c>
    </row>
    <row r="1071" spans="1:13">
      <c r="A1071" s="1" t="s">
        <v>2786</v>
      </c>
      <c r="B1071" s="1" t="s">
        <v>2787</v>
      </c>
      <c r="C1071" s="1" t="s">
        <v>14</v>
      </c>
      <c r="D1071">
        <v>1</v>
      </c>
      <c r="E1071" s="2">
        <v>43466</v>
      </c>
      <c r="F1071" s="3">
        <v>43690.648344907408</v>
      </c>
      <c r="G1071">
        <v>316990</v>
      </c>
      <c r="H1071">
        <v>18726</v>
      </c>
      <c r="I1071">
        <v>18726</v>
      </c>
      <c r="J1071" s="1" t="s">
        <v>14</v>
      </c>
      <c r="K1071" s="1" t="s">
        <v>14</v>
      </c>
      <c r="L1071">
        <v>516</v>
      </c>
      <c r="M1071" s="1" t="s">
        <v>14</v>
      </c>
    </row>
    <row r="1072" spans="1:13">
      <c r="A1072" s="1" t="s">
        <v>2788</v>
      </c>
      <c r="B1072" s="1" t="s">
        <v>2789</v>
      </c>
      <c r="C1072" s="1" t="s">
        <v>14</v>
      </c>
      <c r="D1072">
        <v>1</v>
      </c>
      <c r="E1072" s="2">
        <v>43466</v>
      </c>
      <c r="F1072" s="3">
        <v>43690.64912037037</v>
      </c>
      <c r="G1072">
        <v>316990</v>
      </c>
      <c r="H1072">
        <v>18726</v>
      </c>
      <c r="I1072">
        <v>18726</v>
      </c>
      <c r="J1072" s="1" t="s">
        <v>14</v>
      </c>
      <c r="K1072" s="1" t="s">
        <v>14</v>
      </c>
      <c r="L1072">
        <v>516</v>
      </c>
      <c r="M1072" s="1" t="s">
        <v>14</v>
      </c>
    </row>
    <row r="1073" spans="1:13">
      <c r="A1073" s="1" t="s">
        <v>121</v>
      </c>
      <c r="B1073" s="1" t="s">
        <v>2790</v>
      </c>
      <c r="C1073" s="1" t="s">
        <v>14</v>
      </c>
      <c r="D1073">
        <v>1</v>
      </c>
      <c r="E1073" s="2">
        <v>43466</v>
      </c>
      <c r="F1073" s="3">
        <v>43690.649942129632</v>
      </c>
      <c r="G1073">
        <v>316990</v>
      </c>
      <c r="H1073">
        <v>18726</v>
      </c>
      <c r="I1073">
        <v>18726</v>
      </c>
      <c r="J1073" s="1" t="s">
        <v>14</v>
      </c>
      <c r="K1073" s="1" t="s">
        <v>14</v>
      </c>
      <c r="L1073">
        <v>516</v>
      </c>
      <c r="M1073" s="1" t="s">
        <v>14</v>
      </c>
    </row>
    <row r="1074" spans="1:13">
      <c r="A1074" s="1" t="s">
        <v>2791</v>
      </c>
      <c r="B1074" s="1" t="s">
        <v>2792</v>
      </c>
      <c r="C1074" s="1" t="s">
        <v>14</v>
      </c>
      <c r="D1074">
        <v>1</v>
      </c>
      <c r="E1074" s="2">
        <v>43466</v>
      </c>
      <c r="F1074" s="3">
        <v>43690.650717592594</v>
      </c>
      <c r="G1074">
        <v>316990</v>
      </c>
      <c r="H1074">
        <v>18726</v>
      </c>
      <c r="I1074">
        <v>18726</v>
      </c>
      <c r="J1074" s="1" t="s">
        <v>14</v>
      </c>
      <c r="K1074" s="1" t="s">
        <v>14</v>
      </c>
      <c r="L1074">
        <v>516</v>
      </c>
      <c r="M1074" s="1" t="s">
        <v>14</v>
      </c>
    </row>
    <row r="1075" spans="1:13">
      <c r="A1075" s="1" t="s">
        <v>2793</v>
      </c>
      <c r="B1075" s="1" t="s">
        <v>2794</v>
      </c>
      <c r="C1075" s="1" t="s">
        <v>14</v>
      </c>
      <c r="D1075">
        <v>1</v>
      </c>
      <c r="E1075" s="2">
        <v>43466</v>
      </c>
      <c r="F1075" s="3">
        <v>43690.658067129632</v>
      </c>
      <c r="G1075">
        <v>317010</v>
      </c>
      <c r="H1075">
        <v>18726</v>
      </c>
      <c r="I1075">
        <v>18726</v>
      </c>
      <c r="J1075" s="1" t="s">
        <v>14</v>
      </c>
      <c r="K1075" s="1" t="s">
        <v>14</v>
      </c>
      <c r="L1075">
        <v>516</v>
      </c>
      <c r="M1075" s="1" t="s">
        <v>14</v>
      </c>
    </row>
    <row r="1076" spans="1:13">
      <c r="A1076" s="1" t="s">
        <v>2795</v>
      </c>
      <c r="B1076" s="1" t="s">
        <v>2796</v>
      </c>
      <c r="C1076" s="1" t="s">
        <v>14</v>
      </c>
      <c r="D1076">
        <v>1</v>
      </c>
      <c r="E1076" s="2">
        <v>43466</v>
      </c>
      <c r="F1076" s="3">
        <v>43692.412858796299</v>
      </c>
      <c r="G1076">
        <v>317020</v>
      </c>
      <c r="H1076">
        <v>18726</v>
      </c>
      <c r="I1076">
        <v>18726</v>
      </c>
      <c r="J1076" s="1" t="s">
        <v>14</v>
      </c>
      <c r="K1076" s="1" t="s">
        <v>14</v>
      </c>
      <c r="L1076">
        <v>516</v>
      </c>
      <c r="M1076" s="1" t="s">
        <v>14</v>
      </c>
    </row>
    <row r="1077" spans="1:13">
      <c r="A1077" s="1" t="s">
        <v>2797</v>
      </c>
      <c r="B1077" s="1" t="s">
        <v>2798</v>
      </c>
      <c r="C1077" s="1" t="s">
        <v>14</v>
      </c>
      <c r="D1077">
        <v>1</v>
      </c>
      <c r="E1077" s="2">
        <v>43466</v>
      </c>
      <c r="F1077" s="3">
        <v>43692.413865740738</v>
      </c>
      <c r="G1077">
        <v>317020</v>
      </c>
      <c r="H1077">
        <v>18726</v>
      </c>
      <c r="I1077">
        <v>18726</v>
      </c>
      <c r="J1077" s="1" t="s">
        <v>14</v>
      </c>
      <c r="K1077" s="1" t="s">
        <v>14</v>
      </c>
      <c r="L1077">
        <v>516</v>
      </c>
      <c r="M1077" s="1" t="s">
        <v>14</v>
      </c>
    </row>
    <row r="1078" spans="1:13">
      <c r="A1078" s="1" t="s">
        <v>2799</v>
      </c>
      <c r="B1078" s="1" t="s">
        <v>2800</v>
      </c>
      <c r="C1078" s="1" t="s">
        <v>14</v>
      </c>
      <c r="D1078">
        <v>1</v>
      </c>
      <c r="E1078" s="2">
        <v>43466</v>
      </c>
      <c r="F1078" s="3">
        <v>43692.414548611108</v>
      </c>
      <c r="G1078">
        <v>317020</v>
      </c>
      <c r="H1078">
        <v>18726</v>
      </c>
      <c r="I1078">
        <v>18726</v>
      </c>
      <c r="J1078" s="1" t="s">
        <v>14</v>
      </c>
      <c r="K1078" s="1" t="s">
        <v>14</v>
      </c>
      <c r="L1078">
        <v>516</v>
      </c>
      <c r="M1078" s="1" t="s">
        <v>14</v>
      </c>
    </row>
    <row r="1079" spans="1:13">
      <c r="A1079" s="1" t="s">
        <v>2801</v>
      </c>
      <c r="B1079" s="1" t="s">
        <v>2802</v>
      </c>
      <c r="C1079" s="1" t="s">
        <v>14</v>
      </c>
      <c r="D1079">
        <v>1</v>
      </c>
      <c r="E1079" s="2">
        <v>43466</v>
      </c>
      <c r="F1079" s="3">
        <v>43692.41510416667</v>
      </c>
      <c r="G1079">
        <v>317020</v>
      </c>
      <c r="H1079">
        <v>18726</v>
      </c>
      <c r="I1079">
        <v>18726</v>
      </c>
      <c r="J1079" s="1" t="s">
        <v>14</v>
      </c>
      <c r="K1079" s="1" t="s">
        <v>14</v>
      </c>
      <c r="L1079">
        <v>516</v>
      </c>
      <c r="M1079" s="1" t="s">
        <v>14</v>
      </c>
    </row>
    <row r="1080" spans="1:13">
      <c r="A1080" s="1" t="s">
        <v>2803</v>
      </c>
      <c r="B1080" s="1" t="s">
        <v>2804</v>
      </c>
      <c r="C1080" s="1" t="s">
        <v>14</v>
      </c>
      <c r="D1080">
        <v>1</v>
      </c>
      <c r="E1080" s="2">
        <v>43466</v>
      </c>
      <c r="F1080" s="3">
        <v>43692.415659722225</v>
      </c>
      <c r="G1080">
        <v>317020</v>
      </c>
      <c r="H1080">
        <v>18726</v>
      </c>
      <c r="I1080">
        <v>18726</v>
      </c>
      <c r="J1080" s="1" t="s">
        <v>14</v>
      </c>
      <c r="K1080" s="1" t="s">
        <v>14</v>
      </c>
      <c r="L1080">
        <v>516</v>
      </c>
      <c r="M1080" s="1" t="s">
        <v>14</v>
      </c>
    </row>
    <row r="1081" spans="1:13">
      <c r="A1081" s="1" t="s">
        <v>2805</v>
      </c>
      <c r="B1081" s="1" t="s">
        <v>2806</v>
      </c>
      <c r="C1081" s="1" t="s">
        <v>14</v>
      </c>
      <c r="D1081">
        <v>1</v>
      </c>
      <c r="E1081" s="2">
        <v>43466</v>
      </c>
      <c r="F1081" s="3">
        <v>43692.41642361111</v>
      </c>
      <c r="G1081">
        <v>317020</v>
      </c>
      <c r="H1081">
        <v>18726</v>
      </c>
      <c r="I1081">
        <v>18726</v>
      </c>
      <c r="J1081" s="1" t="s">
        <v>14</v>
      </c>
      <c r="K1081" s="1" t="s">
        <v>14</v>
      </c>
      <c r="L1081">
        <v>516</v>
      </c>
      <c r="M1081" s="1" t="s">
        <v>14</v>
      </c>
    </row>
    <row r="1082" spans="1:13">
      <c r="A1082" s="1" t="s">
        <v>2807</v>
      </c>
      <c r="B1082" s="1" t="s">
        <v>2808</v>
      </c>
      <c r="C1082" s="1" t="s">
        <v>14</v>
      </c>
      <c r="D1082">
        <v>1</v>
      </c>
      <c r="E1082" s="2">
        <v>43466</v>
      </c>
      <c r="F1082" s="3">
        <v>43692.41684027778</v>
      </c>
      <c r="G1082">
        <v>317020</v>
      </c>
      <c r="H1082">
        <v>18726</v>
      </c>
      <c r="I1082">
        <v>18726</v>
      </c>
      <c r="J1082" s="1" t="s">
        <v>14</v>
      </c>
      <c r="K1082" s="1" t="s">
        <v>14</v>
      </c>
      <c r="L1082">
        <v>516</v>
      </c>
      <c r="M1082" s="1" t="s">
        <v>14</v>
      </c>
    </row>
    <row r="1083" spans="1:13">
      <c r="A1083" s="1" t="s">
        <v>2809</v>
      </c>
      <c r="B1083" s="1" t="s">
        <v>2810</v>
      </c>
      <c r="C1083" s="1" t="s">
        <v>14</v>
      </c>
      <c r="D1083">
        <v>1</v>
      </c>
      <c r="E1083" s="2">
        <v>43466</v>
      </c>
      <c r="F1083" s="3">
        <v>43692.417303240742</v>
      </c>
      <c r="G1083">
        <v>317020</v>
      </c>
      <c r="H1083">
        <v>18726</v>
      </c>
      <c r="I1083">
        <v>18726</v>
      </c>
      <c r="J1083" s="1" t="s">
        <v>14</v>
      </c>
      <c r="K1083" s="1" t="s">
        <v>14</v>
      </c>
      <c r="L1083">
        <v>516</v>
      </c>
      <c r="M1083" s="1" t="s">
        <v>14</v>
      </c>
    </row>
    <row r="1084" spans="1:13">
      <c r="A1084" s="1" t="s">
        <v>2811</v>
      </c>
      <c r="B1084" s="1" t="s">
        <v>2812</v>
      </c>
      <c r="C1084" s="1" t="s">
        <v>14</v>
      </c>
      <c r="D1084">
        <v>1</v>
      </c>
      <c r="E1084" s="2">
        <v>43466</v>
      </c>
      <c r="F1084" s="3">
        <v>43692.419664351852</v>
      </c>
      <c r="G1084">
        <v>317020</v>
      </c>
      <c r="H1084">
        <v>18726</v>
      </c>
      <c r="I1084">
        <v>18726</v>
      </c>
      <c r="J1084" s="1" t="s">
        <v>14</v>
      </c>
      <c r="K1084" s="1" t="s">
        <v>14</v>
      </c>
      <c r="L1084">
        <v>516</v>
      </c>
      <c r="M1084" s="1" t="s">
        <v>14</v>
      </c>
    </row>
    <row r="1085" spans="1:13">
      <c r="A1085" s="1" t="s">
        <v>2813</v>
      </c>
      <c r="B1085" s="1" t="s">
        <v>2814</v>
      </c>
      <c r="C1085" s="1" t="s">
        <v>14</v>
      </c>
      <c r="D1085">
        <v>1</v>
      </c>
      <c r="E1085" s="2">
        <v>43466</v>
      </c>
      <c r="F1085" s="3">
        <v>43692.420474537037</v>
      </c>
      <c r="G1085">
        <v>317020</v>
      </c>
      <c r="H1085">
        <v>18726</v>
      </c>
      <c r="I1085">
        <v>18726</v>
      </c>
      <c r="J1085" s="1" t="s">
        <v>14</v>
      </c>
      <c r="K1085" s="1" t="s">
        <v>14</v>
      </c>
      <c r="L1085">
        <v>516</v>
      </c>
      <c r="M1085" s="1" t="s">
        <v>14</v>
      </c>
    </row>
    <row r="1086" spans="1:13">
      <c r="A1086" s="1" t="s">
        <v>2815</v>
      </c>
      <c r="B1086" s="1" t="s">
        <v>2816</v>
      </c>
      <c r="C1086" s="1" t="s">
        <v>14</v>
      </c>
      <c r="D1086">
        <v>1</v>
      </c>
      <c r="E1086" s="2">
        <v>43466</v>
      </c>
      <c r="F1086" s="3">
        <v>43692.421087962961</v>
      </c>
      <c r="G1086">
        <v>317040</v>
      </c>
      <c r="H1086">
        <v>18726</v>
      </c>
      <c r="I1086">
        <v>18726</v>
      </c>
      <c r="J1086" s="1" t="s">
        <v>14</v>
      </c>
      <c r="K1086" s="1" t="s">
        <v>14</v>
      </c>
      <c r="L1086">
        <v>516</v>
      </c>
      <c r="M1086" s="1" t="s">
        <v>14</v>
      </c>
    </row>
    <row r="1087" spans="1:13">
      <c r="A1087" s="1" t="s">
        <v>1082</v>
      </c>
      <c r="B1087" s="1" t="s">
        <v>2817</v>
      </c>
      <c r="C1087" s="1" t="s">
        <v>14</v>
      </c>
      <c r="D1087">
        <v>1</v>
      </c>
      <c r="E1087" s="2">
        <v>43466</v>
      </c>
      <c r="F1087" s="3">
        <v>43692.422002314815</v>
      </c>
      <c r="G1087">
        <v>317050</v>
      </c>
      <c r="H1087">
        <v>18726</v>
      </c>
      <c r="I1087">
        <v>18726</v>
      </c>
      <c r="J1087" s="1" t="s">
        <v>14</v>
      </c>
      <c r="K1087" s="1" t="s">
        <v>14</v>
      </c>
      <c r="L1087">
        <v>516</v>
      </c>
      <c r="M1087" s="1" t="s">
        <v>14</v>
      </c>
    </row>
    <row r="1088" spans="1:13">
      <c r="A1088" s="1" t="s">
        <v>79</v>
      </c>
      <c r="B1088" s="1" t="s">
        <v>2818</v>
      </c>
      <c r="C1088" s="1" t="s">
        <v>14</v>
      </c>
      <c r="D1088">
        <v>1</v>
      </c>
      <c r="E1088" s="2">
        <v>43466</v>
      </c>
      <c r="F1088" s="3">
        <v>43692.422766203701</v>
      </c>
      <c r="G1088">
        <v>317070</v>
      </c>
      <c r="H1088">
        <v>18726</v>
      </c>
      <c r="I1088">
        <v>18726</v>
      </c>
      <c r="J1088" s="1" t="s">
        <v>14</v>
      </c>
      <c r="K1088" s="1" t="s">
        <v>14</v>
      </c>
      <c r="L1088">
        <v>516</v>
      </c>
      <c r="M1088" s="1" t="s">
        <v>14</v>
      </c>
    </row>
    <row r="1089" spans="1:13">
      <c r="A1089" s="1" t="s">
        <v>2819</v>
      </c>
      <c r="B1089" s="1" t="s">
        <v>2820</v>
      </c>
      <c r="C1089" s="1" t="s">
        <v>14</v>
      </c>
      <c r="D1089">
        <v>1</v>
      </c>
      <c r="E1089" s="2">
        <v>43466</v>
      </c>
      <c r="F1089" s="3">
        <v>43692.423645833333</v>
      </c>
      <c r="G1089">
        <v>317080</v>
      </c>
      <c r="H1089">
        <v>18726</v>
      </c>
      <c r="I1089">
        <v>18726</v>
      </c>
      <c r="J1089" s="1" t="s">
        <v>14</v>
      </c>
      <c r="K1089" s="1" t="s">
        <v>14</v>
      </c>
      <c r="L1089">
        <v>516</v>
      </c>
      <c r="M1089" s="1" t="s">
        <v>14</v>
      </c>
    </row>
    <row r="1090" spans="1:13">
      <c r="A1090" s="1" t="s">
        <v>2821</v>
      </c>
      <c r="B1090" s="1" t="s">
        <v>2822</v>
      </c>
      <c r="C1090" s="1" t="s">
        <v>14</v>
      </c>
      <c r="D1090">
        <v>1</v>
      </c>
      <c r="E1090" s="2">
        <v>43466</v>
      </c>
      <c r="F1090" s="3">
        <v>43692.42428240741</v>
      </c>
      <c r="G1090">
        <v>313810</v>
      </c>
      <c r="H1090">
        <v>18726</v>
      </c>
      <c r="I1090">
        <v>18726</v>
      </c>
      <c r="J1090" s="1" t="s">
        <v>14</v>
      </c>
      <c r="K1090" s="1" t="s">
        <v>14</v>
      </c>
      <c r="L1090">
        <v>516</v>
      </c>
      <c r="M1090" s="1" t="s">
        <v>14</v>
      </c>
    </row>
    <row r="1091" spans="1:13">
      <c r="A1091" s="1" t="s">
        <v>121</v>
      </c>
      <c r="B1091" s="1" t="s">
        <v>2823</v>
      </c>
      <c r="C1091" s="1" t="s">
        <v>14</v>
      </c>
      <c r="D1091">
        <v>1</v>
      </c>
      <c r="E1091" s="2">
        <v>43466</v>
      </c>
      <c r="F1091" s="3">
        <v>43692.425925925927</v>
      </c>
      <c r="G1091">
        <v>312860</v>
      </c>
      <c r="H1091">
        <v>18726</v>
      </c>
      <c r="I1091">
        <v>18726</v>
      </c>
      <c r="J1091" s="1" t="s">
        <v>14</v>
      </c>
      <c r="K1091" s="1" t="s">
        <v>14</v>
      </c>
      <c r="L1091">
        <v>516</v>
      </c>
      <c r="M1091" s="1" t="s">
        <v>14</v>
      </c>
    </row>
    <row r="1092" spans="1:13">
      <c r="A1092" s="1" t="s">
        <v>121</v>
      </c>
      <c r="B1092" s="1" t="s">
        <v>2824</v>
      </c>
      <c r="C1092" s="1" t="s">
        <v>14</v>
      </c>
      <c r="D1092">
        <v>1</v>
      </c>
      <c r="E1092" s="2">
        <v>43466</v>
      </c>
      <c r="F1092" s="3">
        <v>43692.426701388889</v>
      </c>
      <c r="G1092">
        <v>317100</v>
      </c>
      <c r="H1092">
        <v>18726</v>
      </c>
      <c r="I1092">
        <v>18726</v>
      </c>
      <c r="J1092" s="1" t="s">
        <v>14</v>
      </c>
      <c r="K1092" s="1" t="s">
        <v>14</v>
      </c>
      <c r="L1092">
        <v>516</v>
      </c>
      <c r="M1092" s="1" t="s">
        <v>14</v>
      </c>
    </row>
    <row r="1093" spans="1:13">
      <c r="A1093" s="1" t="s">
        <v>2825</v>
      </c>
      <c r="B1093" s="1" t="s">
        <v>2826</v>
      </c>
      <c r="C1093" s="1" t="s">
        <v>14</v>
      </c>
      <c r="D1093">
        <v>1</v>
      </c>
      <c r="E1093" s="2">
        <v>43466</v>
      </c>
      <c r="F1093" s="3">
        <v>43692.427407407406</v>
      </c>
      <c r="G1093">
        <v>317120</v>
      </c>
      <c r="H1093">
        <v>18726</v>
      </c>
      <c r="I1093">
        <v>18726</v>
      </c>
      <c r="J1093" s="1" t="s">
        <v>14</v>
      </c>
      <c r="K1093" s="1" t="s">
        <v>14</v>
      </c>
      <c r="L1093">
        <v>516</v>
      </c>
      <c r="M1093" s="1" t="s">
        <v>14</v>
      </c>
    </row>
    <row r="1094" spans="1:13">
      <c r="A1094" s="1" t="s">
        <v>2827</v>
      </c>
      <c r="B1094" s="1" t="s">
        <v>2828</v>
      </c>
      <c r="C1094" s="1" t="s">
        <v>14</v>
      </c>
      <c r="D1094">
        <v>1</v>
      </c>
      <c r="E1094" s="2">
        <v>43466</v>
      </c>
      <c r="F1094" s="3">
        <v>43692.428229166668</v>
      </c>
      <c r="G1094">
        <v>316295</v>
      </c>
      <c r="H1094">
        <v>18726</v>
      </c>
      <c r="I1094">
        <v>18726</v>
      </c>
      <c r="J1094" s="1" t="s">
        <v>14</v>
      </c>
      <c r="K1094" s="1" t="s">
        <v>14</v>
      </c>
      <c r="L1094">
        <v>516</v>
      </c>
      <c r="M1094" s="1" t="s">
        <v>14</v>
      </c>
    </row>
    <row r="1095" spans="1:13">
      <c r="A1095" s="1" t="s">
        <v>2829</v>
      </c>
      <c r="B1095" s="1" t="s">
        <v>2830</v>
      </c>
      <c r="C1095" s="1" t="s">
        <v>14</v>
      </c>
      <c r="D1095">
        <v>1</v>
      </c>
      <c r="E1095" s="2">
        <v>43466</v>
      </c>
      <c r="F1095" s="3">
        <v>43692.429097222222</v>
      </c>
      <c r="G1095">
        <v>316295</v>
      </c>
      <c r="H1095">
        <v>18726</v>
      </c>
      <c r="I1095">
        <v>18726</v>
      </c>
      <c r="J1095" s="1" t="s">
        <v>14</v>
      </c>
      <c r="K1095" s="1" t="s">
        <v>14</v>
      </c>
      <c r="L1095">
        <v>516</v>
      </c>
      <c r="M1095" s="1" t="s">
        <v>14</v>
      </c>
    </row>
    <row r="1096" spans="1:13">
      <c r="A1096" s="1" t="s">
        <v>2831</v>
      </c>
      <c r="B1096" s="1" t="s">
        <v>2832</v>
      </c>
      <c r="C1096" s="1" t="s">
        <v>14</v>
      </c>
      <c r="D1096">
        <v>1</v>
      </c>
      <c r="E1096" s="2">
        <v>43466</v>
      </c>
      <c r="F1096" s="3">
        <v>43692.430115740739</v>
      </c>
      <c r="G1096">
        <v>311670</v>
      </c>
      <c r="H1096">
        <v>18726</v>
      </c>
      <c r="I1096">
        <v>18726</v>
      </c>
      <c r="J1096" s="1" t="s">
        <v>14</v>
      </c>
      <c r="K1096" s="1" t="s">
        <v>14</v>
      </c>
      <c r="L1096">
        <v>516</v>
      </c>
      <c r="M1096" s="1" t="s">
        <v>14</v>
      </c>
    </row>
    <row r="1097" spans="1:13">
      <c r="A1097" s="1" t="s">
        <v>2833</v>
      </c>
      <c r="B1097" s="1" t="s">
        <v>2834</v>
      </c>
      <c r="C1097" s="1" t="s">
        <v>14</v>
      </c>
      <c r="D1097">
        <v>1</v>
      </c>
      <c r="E1097" s="2">
        <v>43466</v>
      </c>
      <c r="F1097" s="3">
        <v>43692.430763888886</v>
      </c>
      <c r="G1097">
        <v>314830</v>
      </c>
      <c r="H1097">
        <v>18726</v>
      </c>
      <c r="I1097">
        <v>18726</v>
      </c>
      <c r="J1097" s="1" t="s">
        <v>14</v>
      </c>
      <c r="K1097" s="1" t="s">
        <v>14</v>
      </c>
      <c r="L1097">
        <v>516</v>
      </c>
      <c r="M1097" s="1" t="s">
        <v>14</v>
      </c>
    </row>
    <row r="1098" spans="1:13">
      <c r="A1098" s="1" t="s">
        <v>2707</v>
      </c>
      <c r="B1098" s="1" t="s">
        <v>2835</v>
      </c>
      <c r="C1098" s="1" t="s">
        <v>14</v>
      </c>
      <c r="D1098">
        <v>1</v>
      </c>
      <c r="E1098" s="2">
        <v>43466</v>
      </c>
      <c r="F1098" s="3">
        <v>43692.431840277779</v>
      </c>
      <c r="G1098">
        <v>317130</v>
      </c>
      <c r="H1098">
        <v>18726</v>
      </c>
      <c r="I1098">
        <v>18726</v>
      </c>
      <c r="J1098" s="1" t="s">
        <v>14</v>
      </c>
      <c r="K1098" s="1" t="s">
        <v>14</v>
      </c>
      <c r="L1098">
        <v>516</v>
      </c>
      <c r="M1098" s="1" t="s">
        <v>14</v>
      </c>
    </row>
    <row r="1099" spans="1:13">
      <c r="A1099" s="1" t="s">
        <v>2836</v>
      </c>
      <c r="B1099" s="1" t="s">
        <v>2837</v>
      </c>
      <c r="C1099" s="1" t="s">
        <v>14</v>
      </c>
      <c r="D1099">
        <v>1</v>
      </c>
      <c r="E1099" s="2">
        <v>43466</v>
      </c>
      <c r="F1099" s="3">
        <v>43692.43241898148</v>
      </c>
      <c r="G1099">
        <v>317200</v>
      </c>
      <c r="H1099">
        <v>18726</v>
      </c>
      <c r="I1099">
        <v>18726</v>
      </c>
      <c r="J1099" s="1" t="s">
        <v>14</v>
      </c>
      <c r="K1099" s="1" t="s">
        <v>14</v>
      </c>
      <c r="L1099">
        <v>516</v>
      </c>
      <c r="M1099" s="1" t="s">
        <v>14</v>
      </c>
    </row>
    <row r="1100" spans="1:13">
      <c r="A1100" s="1" t="s">
        <v>121</v>
      </c>
      <c r="B1100" s="1" t="s">
        <v>2838</v>
      </c>
      <c r="C1100" s="1" t="s">
        <v>14</v>
      </c>
      <c r="D1100">
        <v>1</v>
      </c>
      <c r="E1100" s="2">
        <v>43466</v>
      </c>
      <c r="F1100" s="3">
        <v>43692.433159722219</v>
      </c>
      <c r="G1100">
        <v>316150</v>
      </c>
      <c r="H1100">
        <v>18726</v>
      </c>
      <c r="I1100">
        <v>18726</v>
      </c>
      <c r="J1100" s="1" t="s">
        <v>14</v>
      </c>
      <c r="K1100" s="1" t="s">
        <v>14</v>
      </c>
      <c r="L1100">
        <v>516</v>
      </c>
      <c r="M1100" s="1" t="s">
        <v>14</v>
      </c>
    </row>
    <row r="1101" spans="1:13">
      <c r="A1101" s="1" t="s">
        <v>2839</v>
      </c>
      <c r="B1101" s="1" t="s">
        <v>2840</v>
      </c>
      <c r="C1101" s="1" t="s">
        <v>14</v>
      </c>
      <c r="D1101">
        <v>1</v>
      </c>
      <c r="E1101" s="2">
        <v>43466</v>
      </c>
      <c r="F1101" s="3">
        <v>43692.433749999997</v>
      </c>
      <c r="G1101">
        <v>317200</v>
      </c>
      <c r="H1101">
        <v>18726</v>
      </c>
      <c r="I1101">
        <v>18726</v>
      </c>
      <c r="J1101" s="1" t="s">
        <v>14</v>
      </c>
      <c r="K1101" s="1" t="s">
        <v>14</v>
      </c>
      <c r="L1101">
        <v>516</v>
      </c>
      <c r="M1101" s="1" t="s">
        <v>14</v>
      </c>
    </row>
    <row r="1102" spans="1:13">
      <c r="A1102" s="1" t="s">
        <v>2841</v>
      </c>
      <c r="B1102" s="1" t="s">
        <v>2842</v>
      </c>
      <c r="C1102" s="1" t="s">
        <v>14</v>
      </c>
      <c r="D1102">
        <v>1</v>
      </c>
      <c r="E1102" s="2">
        <v>43466</v>
      </c>
      <c r="F1102" s="3">
        <v>43704.55636574074</v>
      </c>
      <c r="G1102">
        <v>430100</v>
      </c>
      <c r="H1102">
        <v>18726</v>
      </c>
      <c r="I1102">
        <v>18726</v>
      </c>
      <c r="J1102" s="1" t="s">
        <v>14</v>
      </c>
      <c r="K1102" s="1" t="s">
        <v>14</v>
      </c>
      <c r="L1102">
        <v>528</v>
      </c>
      <c r="M1102" s="1" t="s">
        <v>14</v>
      </c>
    </row>
    <row r="1103" spans="1:13">
      <c r="A1103" s="1" t="s">
        <v>2843</v>
      </c>
      <c r="B1103" s="1" t="s">
        <v>2844</v>
      </c>
      <c r="C1103" s="1" t="s">
        <v>2845</v>
      </c>
      <c r="D1103">
        <v>1</v>
      </c>
      <c r="E1103" s="2">
        <v>43466</v>
      </c>
      <c r="F1103" s="3">
        <v>43726.526932870373</v>
      </c>
      <c r="G1103">
        <v>411370</v>
      </c>
      <c r="H1103">
        <v>18726</v>
      </c>
      <c r="I1103">
        <v>18726</v>
      </c>
      <c r="J1103" s="1" t="s">
        <v>2846</v>
      </c>
      <c r="K1103" s="1" t="s">
        <v>14</v>
      </c>
      <c r="L1103">
        <v>523</v>
      </c>
      <c r="M1103" s="1" t="s">
        <v>14</v>
      </c>
    </row>
    <row r="1104" spans="1:13">
      <c r="A1104" s="1" t="s">
        <v>2847</v>
      </c>
      <c r="B1104" s="1" t="s">
        <v>2848</v>
      </c>
      <c r="C1104" s="1" t="s">
        <v>2849</v>
      </c>
      <c r="D1104">
        <v>1</v>
      </c>
      <c r="E1104" s="2">
        <v>43466</v>
      </c>
      <c r="F1104" s="3">
        <v>43726.527754629627</v>
      </c>
      <c r="G1104">
        <v>411370</v>
      </c>
      <c r="H1104">
        <v>18726</v>
      </c>
      <c r="I1104">
        <v>18726</v>
      </c>
      <c r="J1104" s="1" t="s">
        <v>2850</v>
      </c>
      <c r="K1104" s="1" t="s">
        <v>14</v>
      </c>
      <c r="L1104">
        <v>523</v>
      </c>
      <c r="M1104" s="1" t="s">
        <v>14</v>
      </c>
    </row>
    <row r="1105" spans="1:13">
      <c r="A1105" s="1" t="s">
        <v>2851</v>
      </c>
      <c r="B1105" s="1" t="s">
        <v>2852</v>
      </c>
      <c r="C1105" s="1" t="s">
        <v>2853</v>
      </c>
      <c r="D1105">
        <v>1</v>
      </c>
      <c r="E1105" s="2">
        <v>43466</v>
      </c>
      <c r="F1105" s="3">
        <v>43726.528923611113</v>
      </c>
      <c r="G1105">
        <v>411370</v>
      </c>
      <c r="H1105">
        <v>18726</v>
      </c>
      <c r="I1105">
        <v>18726</v>
      </c>
      <c r="J1105" s="1" t="s">
        <v>2854</v>
      </c>
      <c r="K1105" s="1" t="s">
        <v>14</v>
      </c>
      <c r="L1105">
        <v>523</v>
      </c>
      <c r="M1105" s="1" t="s">
        <v>14</v>
      </c>
    </row>
    <row r="1106" spans="1:13">
      <c r="A1106" s="1" t="s">
        <v>2855</v>
      </c>
      <c r="B1106" s="1" t="s">
        <v>2856</v>
      </c>
      <c r="C1106" s="1" t="s">
        <v>2857</v>
      </c>
      <c r="D1106">
        <v>1</v>
      </c>
      <c r="E1106" s="2">
        <v>43466</v>
      </c>
      <c r="F1106" s="3">
        <v>43726.532731481479</v>
      </c>
      <c r="G1106">
        <v>411370</v>
      </c>
      <c r="H1106">
        <v>18726</v>
      </c>
      <c r="I1106">
        <v>18726</v>
      </c>
      <c r="J1106" s="1" t="s">
        <v>2858</v>
      </c>
      <c r="K1106" s="1" t="s">
        <v>14</v>
      </c>
      <c r="L1106">
        <v>523</v>
      </c>
      <c r="M1106" s="1" t="s">
        <v>14</v>
      </c>
    </row>
    <row r="1107" spans="1:13">
      <c r="A1107" s="1" t="s">
        <v>2859</v>
      </c>
      <c r="B1107" s="1" t="s">
        <v>2860</v>
      </c>
      <c r="C1107" s="1" t="s">
        <v>14</v>
      </c>
      <c r="D1107">
        <v>1</v>
      </c>
      <c r="E1107" s="2">
        <v>43466</v>
      </c>
      <c r="F1107" s="3">
        <v>43726.534780092596</v>
      </c>
      <c r="G1107">
        <v>411410</v>
      </c>
      <c r="H1107">
        <v>18726</v>
      </c>
      <c r="I1107">
        <v>18726</v>
      </c>
      <c r="J1107" s="1" t="s">
        <v>2861</v>
      </c>
      <c r="K1107" s="1" t="s">
        <v>14</v>
      </c>
      <c r="L1107">
        <v>523</v>
      </c>
      <c r="M1107" s="1" t="s">
        <v>14</v>
      </c>
    </row>
    <row r="1108" spans="1:13">
      <c r="A1108" s="1" t="s">
        <v>2862</v>
      </c>
      <c r="B1108" s="1" t="s">
        <v>2863</v>
      </c>
      <c r="C1108" s="1" t="s">
        <v>14</v>
      </c>
      <c r="D1108">
        <v>1</v>
      </c>
      <c r="E1108" s="2">
        <v>43466</v>
      </c>
      <c r="F1108" s="3">
        <v>43726.535914351851</v>
      </c>
      <c r="G1108">
        <v>411460</v>
      </c>
      <c r="H1108">
        <v>18726</v>
      </c>
      <c r="I1108">
        <v>18726</v>
      </c>
      <c r="J1108" s="1" t="s">
        <v>2864</v>
      </c>
      <c r="K1108" s="1" t="s">
        <v>14</v>
      </c>
      <c r="L1108">
        <v>523</v>
      </c>
      <c r="M1108" s="1" t="s">
        <v>14</v>
      </c>
    </row>
    <row r="1109" spans="1:13">
      <c r="A1109" s="1" t="s">
        <v>2865</v>
      </c>
      <c r="B1109" s="1" t="s">
        <v>2866</v>
      </c>
      <c r="C1109" s="1" t="s">
        <v>2867</v>
      </c>
      <c r="D1109">
        <v>1</v>
      </c>
      <c r="E1109" s="2">
        <v>43466</v>
      </c>
      <c r="F1109" s="3">
        <v>43726.536979166667</v>
      </c>
      <c r="G1109">
        <v>411460</v>
      </c>
      <c r="H1109">
        <v>18726</v>
      </c>
      <c r="I1109">
        <v>18726</v>
      </c>
      <c r="J1109" s="1" t="s">
        <v>2868</v>
      </c>
      <c r="K1109" s="1" t="s">
        <v>14</v>
      </c>
      <c r="L1109">
        <v>523</v>
      </c>
      <c r="M1109" s="1" t="s">
        <v>14</v>
      </c>
    </row>
    <row r="1110" spans="1:13">
      <c r="A1110" s="1" t="s">
        <v>2869</v>
      </c>
      <c r="B1110" s="1" t="s">
        <v>2870</v>
      </c>
      <c r="C1110" s="1" t="s">
        <v>2871</v>
      </c>
      <c r="D1110">
        <v>1</v>
      </c>
      <c r="E1110" s="2">
        <v>43466</v>
      </c>
      <c r="F1110" s="3">
        <v>43726.537638888891</v>
      </c>
      <c r="G1110">
        <v>411490</v>
      </c>
      <c r="H1110">
        <v>18726</v>
      </c>
      <c r="I1110">
        <v>18726</v>
      </c>
      <c r="J1110" s="1" t="s">
        <v>2872</v>
      </c>
      <c r="K1110" s="1" t="s">
        <v>14</v>
      </c>
      <c r="L1110">
        <v>523</v>
      </c>
      <c r="M1110" s="1" t="s">
        <v>14</v>
      </c>
    </row>
    <row r="1111" spans="1:13">
      <c r="A1111" s="1" t="s">
        <v>2873</v>
      </c>
      <c r="B1111" s="1" t="s">
        <v>2874</v>
      </c>
      <c r="C1111" s="1" t="s">
        <v>2875</v>
      </c>
      <c r="D1111">
        <v>1</v>
      </c>
      <c r="E1111" s="2">
        <v>43466</v>
      </c>
      <c r="F1111" s="3">
        <v>43726.53800925926</v>
      </c>
      <c r="G1111">
        <v>411520</v>
      </c>
      <c r="H1111">
        <v>18726</v>
      </c>
      <c r="I1111">
        <v>18726</v>
      </c>
      <c r="J1111" s="1" t="s">
        <v>2876</v>
      </c>
      <c r="K1111" s="1" t="s">
        <v>14</v>
      </c>
      <c r="L1111">
        <v>523</v>
      </c>
      <c r="M1111" s="1" t="s">
        <v>14</v>
      </c>
    </row>
    <row r="1112" spans="1:13">
      <c r="A1112" s="1" t="s">
        <v>2877</v>
      </c>
      <c r="B1112" s="1" t="s">
        <v>2878</v>
      </c>
      <c r="C1112" s="1" t="s">
        <v>2879</v>
      </c>
      <c r="D1112">
        <v>1</v>
      </c>
      <c r="E1112" s="2">
        <v>43466</v>
      </c>
      <c r="F1112" s="3">
        <v>43726.54247685185</v>
      </c>
      <c r="G1112">
        <v>411520</v>
      </c>
      <c r="H1112">
        <v>18726</v>
      </c>
      <c r="I1112">
        <v>18726</v>
      </c>
      <c r="J1112" s="1" t="s">
        <v>2880</v>
      </c>
      <c r="K1112" s="1" t="s">
        <v>14</v>
      </c>
      <c r="L1112">
        <v>523</v>
      </c>
      <c r="M1112" s="1" t="s">
        <v>14</v>
      </c>
    </row>
    <row r="1113" spans="1:13">
      <c r="A1113" s="1" t="s">
        <v>2881</v>
      </c>
      <c r="B1113" s="1" t="s">
        <v>2882</v>
      </c>
      <c r="C1113" s="1" t="s">
        <v>2883</v>
      </c>
      <c r="D1113">
        <v>1</v>
      </c>
      <c r="E1113" s="2">
        <v>43466</v>
      </c>
      <c r="F1113" s="3">
        <v>43726.543576388889</v>
      </c>
      <c r="G1113">
        <v>411520</v>
      </c>
      <c r="H1113">
        <v>18726</v>
      </c>
      <c r="I1113">
        <v>18726</v>
      </c>
      <c r="J1113" s="1" t="s">
        <v>2884</v>
      </c>
      <c r="K1113" s="1" t="s">
        <v>14</v>
      </c>
      <c r="L1113">
        <v>523</v>
      </c>
      <c r="M1113" s="1" t="s">
        <v>14</v>
      </c>
    </row>
    <row r="1114" spans="1:13">
      <c r="A1114" s="1" t="s">
        <v>2885</v>
      </c>
      <c r="B1114" s="1" t="s">
        <v>2886</v>
      </c>
      <c r="C1114" s="1" t="s">
        <v>14</v>
      </c>
      <c r="D1114">
        <v>1</v>
      </c>
      <c r="E1114" s="2">
        <v>43466</v>
      </c>
      <c r="F1114" s="3">
        <v>43726.544537037036</v>
      </c>
      <c r="G1114">
        <v>411520</v>
      </c>
      <c r="H1114">
        <v>18726</v>
      </c>
      <c r="I1114">
        <v>18726</v>
      </c>
      <c r="J1114" s="1" t="s">
        <v>14</v>
      </c>
      <c r="K1114" s="1" t="s">
        <v>14</v>
      </c>
      <c r="L1114">
        <v>523</v>
      </c>
      <c r="M1114" s="1" t="s">
        <v>14</v>
      </c>
    </row>
    <row r="1115" spans="1:13">
      <c r="A1115" s="1" t="s">
        <v>2887</v>
      </c>
      <c r="B1115" s="1" t="s">
        <v>2888</v>
      </c>
      <c r="C1115" s="1" t="s">
        <v>14</v>
      </c>
      <c r="D1115">
        <v>1</v>
      </c>
      <c r="E1115" s="2">
        <v>43466</v>
      </c>
      <c r="F1115" s="3">
        <v>43726.545590277776</v>
      </c>
      <c r="G1115">
        <v>411520</v>
      </c>
      <c r="H1115">
        <v>18726</v>
      </c>
      <c r="I1115">
        <v>18726</v>
      </c>
      <c r="J1115" s="1" t="s">
        <v>2889</v>
      </c>
      <c r="K1115" s="1" t="s">
        <v>14</v>
      </c>
      <c r="L1115">
        <v>523</v>
      </c>
      <c r="M1115" s="1" t="s">
        <v>14</v>
      </c>
    </row>
    <row r="1116" spans="1:13">
      <c r="A1116" s="1" t="s">
        <v>2890</v>
      </c>
      <c r="B1116" s="1" t="s">
        <v>2891</v>
      </c>
      <c r="C1116" s="1" t="s">
        <v>2892</v>
      </c>
      <c r="D1116">
        <v>1</v>
      </c>
      <c r="E1116" s="2">
        <v>43466</v>
      </c>
      <c r="F1116" s="3">
        <v>43726.547407407408</v>
      </c>
      <c r="G1116">
        <v>411610</v>
      </c>
      <c r="H1116">
        <v>18726</v>
      </c>
      <c r="I1116">
        <v>18726</v>
      </c>
      <c r="J1116" s="1" t="s">
        <v>14</v>
      </c>
      <c r="K1116" s="1" t="s">
        <v>14</v>
      </c>
      <c r="L1116">
        <v>523</v>
      </c>
      <c r="M1116" s="1" t="s">
        <v>14</v>
      </c>
    </row>
    <row r="1117" spans="1:13">
      <c r="A1117" s="1" t="s">
        <v>1319</v>
      </c>
      <c r="B1117" s="1" t="s">
        <v>2893</v>
      </c>
      <c r="C1117" s="1" t="s">
        <v>2894</v>
      </c>
      <c r="D1117">
        <v>1</v>
      </c>
      <c r="E1117" s="2">
        <v>43466</v>
      </c>
      <c r="F1117" s="3">
        <v>43726.548541666663</v>
      </c>
      <c r="G1117">
        <v>411720</v>
      </c>
      <c r="H1117">
        <v>18726</v>
      </c>
      <c r="I1117">
        <v>18726</v>
      </c>
      <c r="J1117" s="1" t="s">
        <v>2895</v>
      </c>
      <c r="K1117" s="1" t="s">
        <v>14</v>
      </c>
      <c r="L1117">
        <v>523</v>
      </c>
      <c r="M1117" s="1" t="s">
        <v>14</v>
      </c>
    </row>
    <row r="1118" spans="1:13">
      <c r="A1118" s="1" t="s">
        <v>2896</v>
      </c>
      <c r="B1118" s="1" t="s">
        <v>2897</v>
      </c>
      <c r="C1118" s="1" t="s">
        <v>2898</v>
      </c>
      <c r="D1118">
        <v>1</v>
      </c>
      <c r="E1118" s="2">
        <v>43466</v>
      </c>
      <c r="F1118" s="3">
        <v>43726.560694444444</v>
      </c>
      <c r="G1118">
        <v>411800</v>
      </c>
      <c r="H1118">
        <v>18726</v>
      </c>
      <c r="I1118">
        <v>18726</v>
      </c>
      <c r="J1118" s="1" t="s">
        <v>2899</v>
      </c>
      <c r="K1118" s="1" t="s">
        <v>14</v>
      </c>
      <c r="L1118">
        <v>523</v>
      </c>
      <c r="M1118" s="1" t="s">
        <v>14</v>
      </c>
    </row>
    <row r="1119" spans="1:13">
      <c r="A1119" s="1" t="s">
        <v>2478</v>
      </c>
      <c r="B1119" s="1" t="s">
        <v>2900</v>
      </c>
      <c r="C1119" s="1" t="s">
        <v>2901</v>
      </c>
      <c r="D1119">
        <v>1</v>
      </c>
      <c r="E1119" s="2">
        <v>43466</v>
      </c>
      <c r="F1119" s="3">
        <v>43726.56113425926</v>
      </c>
      <c r="G1119">
        <v>411820</v>
      </c>
      <c r="H1119">
        <v>18726</v>
      </c>
      <c r="I1119">
        <v>18726</v>
      </c>
      <c r="J1119" s="1" t="s">
        <v>2902</v>
      </c>
      <c r="K1119" s="1" t="s">
        <v>14</v>
      </c>
      <c r="L1119">
        <v>523</v>
      </c>
      <c r="M1119" s="1" t="s">
        <v>14</v>
      </c>
    </row>
    <row r="1120" spans="1:13">
      <c r="A1120" s="1" t="s">
        <v>2903</v>
      </c>
      <c r="B1120" s="1" t="s">
        <v>2904</v>
      </c>
      <c r="C1120" s="1" t="s">
        <v>2905</v>
      </c>
      <c r="D1120">
        <v>1</v>
      </c>
      <c r="E1120" s="2">
        <v>43466</v>
      </c>
      <c r="F1120" s="3">
        <v>43726.562673611108</v>
      </c>
      <c r="G1120">
        <v>411840</v>
      </c>
      <c r="H1120">
        <v>18726</v>
      </c>
      <c r="I1120">
        <v>18726</v>
      </c>
      <c r="J1120" s="1" t="s">
        <v>2906</v>
      </c>
      <c r="K1120" s="1" t="s">
        <v>14</v>
      </c>
      <c r="L1120">
        <v>523</v>
      </c>
      <c r="M1120" s="1" t="s">
        <v>14</v>
      </c>
    </row>
    <row r="1121" spans="1:13">
      <c r="A1121" s="1" t="s">
        <v>2907</v>
      </c>
      <c r="B1121" s="1" t="s">
        <v>2908</v>
      </c>
      <c r="C1121" s="1" t="s">
        <v>2909</v>
      </c>
      <c r="D1121">
        <v>1</v>
      </c>
      <c r="E1121" s="2">
        <v>43466</v>
      </c>
      <c r="F1121" s="3">
        <v>43726.564525462964</v>
      </c>
      <c r="G1121">
        <v>411890</v>
      </c>
      <c r="H1121">
        <v>18726</v>
      </c>
      <c r="I1121">
        <v>18726</v>
      </c>
      <c r="J1121" s="1" t="s">
        <v>14</v>
      </c>
      <c r="K1121" s="1" t="s">
        <v>14</v>
      </c>
      <c r="L1121">
        <v>521</v>
      </c>
      <c r="M1121" s="1" t="s">
        <v>14</v>
      </c>
    </row>
    <row r="1122" spans="1:13">
      <c r="A1122" s="1" t="s">
        <v>2910</v>
      </c>
      <c r="B1122" s="1" t="s">
        <v>2911</v>
      </c>
      <c r="C1122" s="1" t="s">
        <v>14</v>
      </c>
      <c r="D1122">
        <v>1</v>
      </c>
      <c r="E1122" s="2">
        <v>43466</v>
      </c>
      <c r="F1122" s="3">
        <v>43726.567233796297</v>
      </c>
      <c r="G1122">
        <v>411915</v>
      </c>
      <c r="H1122">
        <v>18726</v>
      </c>
      <c r="I1122">
        <v>18726</v>
      </c>
      <c r="J1122" s="1" t="s">
        <v>2912</v>
      </c>
      <c r="K1122" s="1" t="s">
        <v>14</v>
      </c>
      <c r="L1122">
        <v>523</v>
      </c>
      <c r="M1122" s="1" t="s">
        <v>14</v>
      </c>
    </row>
    <row r="1123" spans="1:13">
      <c r="A1123" s="1" t="s">
        <v>2913</v>
      </c>
      <c r="B1123" s="1" t="s">
        <v>2914</v>
      </c>
      <c r="C1123" s="1" t="s">
        <v>2915</v>
      </c>
      <c r="D1123">
        <v>1</v>
      </c>
      <c r="E1123" s="2">
        <v>43466</v>
      </c>
      <c r="F1123" s="3">
        <v>43726.567546296297</v>
      </c>
      <c r="G1123">
        <v>411930</v>
      </c>
      <c r="H1123">
        <v>18726</v>
      </c>
      <c r="I1123">
        <v>18726</v>
      </c>
      <c r="J1123" s="1" t="s">
        <v>2916</v>
      </c>
      <c r="K1123" s="1" t="s">
        <v>14</v>
      </c>
      <c r="L1123">
        <v>523</v>
      </c>
      <c r="M1123" s="1" t="s">
        <v>14</v>
      </c>
    </row>
    <row r="1124" spans="1:13">
      <c r="A1124" s="1" t="s">
        <v>2917</v>
      </c>
      <c r="B1124" s="1" t="s">
        <v>2918</v>
      </c>
      <c r="C1124" s="1" t="s">
        <v>2919</v>
      </c>
      <c r="D1124">
        <v>1</v>
      </c>
      <c r="E1124" s="2">
        <v>43466</v>
      </c>
      <c r="F1124" s="3">
        <v>43726.568333333336</v>
      </c>
      <c r="G1124">
        <v>411950</v>
      </c>
      <c r="H1124">
        <v>18726</v>
      </c>
      <c r="I1124">
        <v>18726</v>
      </c>
      <c r="J1124" s="1" t="s">
        <v>2920</v>
      </c>
      <c r="K1124" s="1" t="s">
        <v>14</v>
      </c>
      <c r="L1124">
        <v>523</v>
      </c>
      <c r="M1124" s="1" t="s">
        <v>14</v>
      </c>
    </row>
    <row r="1125" spans="1:13">
      <c r="A1125" s="1" t="s">
        <v>2921</v>
      </c>
      <c r="B1125" s="1" t="s">
        <v>2922</v>
      </c>
      <c r="C1125" s="1" t="s">
        <v>14</v>
      </c>
      <c r="D1125">
        <v>1</v>
      </c>
      <c r="E1125" s="2">
        <v>43466</v>
      </c>
      <c r="F1125" s="3">
        <v>43704.609178240738</v>
      </c>
      <c r="G1125">
        <v>430710</v>
      </c>
      <c r="H1125">
        <v>18726</v>
      </c>
      <c r="I1125">
        <v>18726</v>
      </c>
      <c r="J1125" s="1" t="s">
        <v>2923</v>
      </c>
      <c r="K1125" s="1" t="s">
        <v>14</v>
      </c>
      <c r="L1125">
        <v>528</v>
      </c>
      <c r="M1125" s="1" t="s">
        <v>14</v>
      </c>
    </row>
    <row r="1126" spans="1:13">
      <c r="A1126" s="1" t="s">
        <v>2924</v>
      </c>
      <c r="B1126" s="1" t="s">
        <v>2925</v>
      </c>
      <c r="C1126" s="1" t="s">
        <v>14</v>
      </c>
      <c r="D1126">
        <v>1</v>
      </c>
      <c r="E1126" s="2">
        <v>43466</v>
      </c>
      <c r="F1126" s="3">
        <v>43704.610335648147</v>
      </c>
      <c r="G1126">
        <v>431010</v>
      </c>
      <c r="H1126">
        <v>18726</v>
      </c>
      <c r="I1126">
        <v>18726</v>
      </c>
      <c r="J1126" s="1" t="s">
        <v>2926</v>
      </c>
      <c r="K1126" s="1" t="s">
        <v>14</v>
      </c>
      <c r="L1126">
        <v>528</v>
      </c>
      <c r="M1126" s="1" t="s">
        <v>14</v>
      </c>
    </row>
    <row r="1127" spans="1:13">
      <c r="A1127" s="1" t="s">
        <v>2927</v>
      </c>
      <c r="B1127" s="1" t="s">
        <v>2928</v>
      </c>
      <c r="C1127" s="1" t="s">
        <v>14</v>
      </c>
      <c r="D1127">
        <v>1</v>
      </c>
      <c r="E1127" s="2">
        <v>43466</v>
      </c>
      <c r="F1127" s="3">
        <v>43704.616840277777</v>
      </c>
      <c r="G1127">
        <v>431050</v>
      </c>
      <c r="H1127">
        <v>18726</v>
      </c>
      <c r="I1127">
        <v>18726</v>
      </c>
      <c r="J1127" s="1" t="s">
        <v>2929</v>
      </c>
      <c r="K1127" s="1" t="s">
        <v>14</v>
      </c>
      <c r="L1127">
        <v>528</v>
      </c>
      <c r="M1127" s="1" t="s">
        <v>14</v>
      </c>
    </row>
    <row r="1128" spans="1:13">
      <c r="A1128" s="1" t="s">
        <v>2930</v>
      </c>
      <c r="B1128" s="1" t="s">
        <v>2931</v>
      </c>
      <c r="C1128" s="1" t="s">
        <v>14</v>
      </c>
      <c r="D1128">
        <v>1</v>
      </c>
      <c r="E1128" s="2">
        <v>43466</v>
      </c>
      <c r="F1128" s="3">
        <v>43704.617928240739</v>
      </c>
      <c r="G1128">
        <v>431080</v>
      </c>
      <c r="H1128">
        <v>18726</v>
      </c>
      <c r="I1128">
        <v>18726</v>
      </c>
      <c r="J1128" s="1" t="s">
        <v>2932</v>
      </c>
      <c r="K1128" s="1" t="s">
        <v>14</v>
      </c>
      <c r="L1128">
        <v>528</v>
      </c>
      <c r="M1128" s="1" t="s">
        <v>14</v>
      </c>
    </row>
    <row r="1129" spans="1:13">
      <c r="A1129" s="1" t="s">
        <v>2933</v>
      </c>
      <c r="B1129" s="1" t="s">
        <v>2934</v>
      </c>
      <c r="C1129" s="1" t="s">
        <v>14</v>
      </c>
      <c r="D1129">
        <v>1</v>
      </c>
      <c r="E1129" s="2">
        <v>43466</v>
      </c>
      <c r="F1129" s="3">
        <v>43704.635810185187</v>
      </c>
      <c r="G1129">
        <v>431100</v>
      </c>
      <c r="H1129">
        <v>18726</v>
      </c>
      <c r="I1129">
        <v>18726</v>
      </c>
      <c r="J1129" s="1" t="s">
        <v>1674</v>
      </c>
      <c r="K1129" s="1" t="s">
        <v>14</v>
      </c>
      <c r="L1129">
        <v>528</v>
      </c>
      <c r="M1129" s="1" t="s">
        <v>14</v>
      </c>
    </row>
    <row r="1130" spans="1:13">
      <c r="A1130" s="1" t="s">
        <v>2935</v>
      </c>
      <c r="B1130" s="1" t="s">
        <v>2936</v>
      </c>
      <c r="C1130" s="1" t="s">
        <v>14</v>
      </c>
      <c r="D1130">
        <v>1</v>
      </c>
      <c r="E1130" s="2">
        <v>43466</v>
      </c>
      <c r="F1130" s="3">
        <v>43704.637858796297</v>
      </c>
      <c r="G1130">
        <v>431180</v>
      </c>
      <c r="H1130">
        <v>18726</v>
      </c>
      <c r="I1130">
        <v>18726</v>
      </c>
      <c r="J1130" s="1" t="s">
        <v>14</v>
      </c>
      <c r="K1130" s="1" t="s">
        <v>14</v>
      </c>
      <c r="L1130">
        <v>528</v>
      </c>
      <c r="M1130" s="1" t="s">
        <v>14</v>
      </c>
    </row>
    <row r="1131" spans="1:13">
      <c r="A1131" s="1" t="s">
        <v>2937</v>
      </c>
      <c r="B1131" s="1" t="s">
        <v>2938</v>
      </c>
      <c r="C1131" s="1" t="s">
        <v>14</v>
      </c>
      <c r="D1131">
        <v>1</v>
      </c>
      <c r="E1131" s="2">
        <v>43466</v>
      </c>
      <c r="F1131" s="3">
        <v>43704.642592592594</v>
      </c>
      <c r="G1131">
        <v>431270</v>
      </c>
      <c r="H1131">
        <v>18726</v>
      </c>
      <c r="I1131">
        <v>18726</v>
      </c>
      <c r="J1131" s="1" t="s">
        <v>2939</v>
      </c>
      <c r="K1131" s="1" t="s">
        <v>14</v>
      </c>
      <c r="L1131">
        <v>528</v>
      </c>
      <c r="M1131" s="1" t="s">
        <v>14</v>
      </c>
    </row>
    <row r="1132" spans="1:13">
      <c r="A1132" s="1" t="s">
        <v>2940</v>
      </c>
      <c r="B1132" s="1" t="s">
        <v>2941</v>
      </c>
      <c r="C1132" s="1" t="s">
        <v>14</v>
      </c>
      <c r="D1132">
        <v>1</v>
      </c>
      <c r="E1132" s="2">
        <v>43466</v>
      </c>
      <c r="F1132" s="3">
        <v>43704.64303240741</v>
      </c>
      <c r="G1132">
        <v>431320</v>
      </c>
      <c r="H1132">
        <v>18726</v>
      </c>
      <c r="I1132">
        <v>18726</v>
      </c>
      <c r="J1132" s="1" t="s">
        <v>2942</v>
      </c>
      <c r="K1132" s="1" t="s">
        <v>14</v>
      </c>
      <c r="L1132">
        <v>528</v>
      </c>
      <c r="M1132" s="1" t="s">
        <v>14</v>
      </c>
    </row>
    <row r="1133" spans="1:13">
      <c r="A1133" s="1" t="s">
        <v>2943</v>
      </c>
      <c r="B1133" s="1" t="s">
        <v>2944</v>
      </c>
      <c r="C1133" s="1" t="s">
        <v>14</v>
      </c>
      <c r="D1133">
        <v>1</v>
      </c>
      <c r="E1133" s="2">
        <v>43466</v>
      </c>
      <c r="F1133" s="3">
        <v>43704.650729166664</v>
      </c>
      <c r="G1133">
        <v>431365</v>
      </c>
      <c r="H1133">
        <v>18726</v>
      </c>
      <c r="I1133">
        <v>18726</v>
      </c>
      <c r="J1133" s="1" t="s">
        <v>2945</v>
      </c>
      <c r="K1133" s="1" t="s">
        <v>14</v>
      </c>
      <c r="L1133">
        <v>528</v>
      </c>
      <c r="M1133" s="1" t="s">
        <v>14</v>
      </c>
    </row>
    <row r="1134" spans="1:13">
      <c r="A1134" s="1" t="s">
        <v>2946</v>
      </c>
      <c r="B1134" s="1" t="s">
        <v>2947</v>
      </c>
      <c r="C1134" s="1" t="s">
        <v>14</v>
      </c>
      <c r="D1134">
        <v>1</v>
      </c>
      <c r="E1134" s="2">
        <v>43466</v>
      </c>
      <c r="F1134" s="3">
        <v>43704.651099537034</v>
      </c>
      <c r="G1134">
        <v>431365</v>
      </c>
      <c r="H1134">
        <v>18726</v>
      </c>
      <c r="I1134">
        <v>18726</v>
      </c>
      <c r="J1134" s="1" t="s">
        <v>2948</v>
      </c>
      <c r="K1134" s="1" t="s">
        <v>14</v>
      </c>
      <c r="L1134">
        <v>528</v>
      </c>
      <c r="M1134" s="1" t="s">
        <v>14</v>
      </c>
    </row>
    <row r="1135" spans="1:13">
      <c r="A1135" s="1" t="s">
        <v>2949</v>
      </c>
      <c r="B1135" s="1" t="s">
        <v>2950</v>
      </c>
      <c r="C1135" s="1" t="s">
        <v>14</v>
      </c>
      <c r="D1135">
        <v>1</v>
      </c>
      <c r="E1135" s="2">
        <v>43466</v>
      </c>
      <c r="F1135" s="3">
        <v>43704.661909722221</v>
      </c>
      <c r="G1135">
        <v>431405</v>
      </c>
      <c r="H1135">
        <v>18726</v>
      </c>
      <c r="I1135">
        <v>18726</v>
      </c>
      <c r="J1135" s="1" t="s">
        <v>2951</v>
      </c>
      <c r="K1135" s="1" t="s">
        <v>14</v>
      </c>
      <c r="L1135">
        <v>528</v>
      </c>
      <c r="M1135" s="1" t="s">
        <v>14</v>
      </c>
    </row>
    <row r="1136" spans="1:13">
      <c r="A1136" s="1" t="s">
        <v>2952</v>
      </c>
      <c r="B1136" s="1" t="s">
        <v>2953</v>
      </c>
      <c r="C1136" s="1" t="s">
        <v>14</v>
      </c>
      <c r="D1136">
        <v>1</v>
      </c>
      <c r="E1136" s="2">
        <v>43466</v>
      </c>
      <c r="F1136" s="3">
        <v>43704.662627314814</v>
      </c>
      <c r="G1136">
        <v>431420</v>
      </c>
      <c r="H1136">
        <v>18726</v>
      </c>
      <c r="I1136">
        <v>18726</v>
      </c>
      <c r="J1136" s="1" t="s">
        <v>14</v>
      </c>
      <c r="K1136" s="1" t="s">
        <v>14</v>
      </c>
      <c r="L1136">
        <v>528</v>
      </c>
      <c r="M1136" s="1" t="s">
        <v>14</v>
      </c>
    </row>
    <row r="1137" spans="1:13">
      <c r="A1137" s="1" t="s">
        <v>2954</v>
      </c>
      <c r="B1137" s="1" t="s">
        <v>2955</v>
      </c>
      <c r="C1137" s="1" t="s">
        <v>14</v>
      </c>
      <c r="D1137">
        <v>1</v>
      </c>
      <c r="E1137" s="2">
        <v>43466</v>
      </c>
      <c r="F1137" s="3">
        <v>43704.666030092594</v>
      </c>
      <c r="G1137">
        <v>431760</v>
      </c>
      <c r="H1137">
        <v>18726</v>
      </c>
      <c r="I1137">
        <v>18726</v>
      </c>
      <c r="J1137" s="1" t="s">
        <v>14</v>
      </c>
      <c r="K1137" s="1" t="s">
        <v>14</v>
      </c>
      <c r="L1137">
        <v>528</v>
      </c>
      <c r="M1137" s="1" t="s">
        <v>14</v>
      </c>
    </row>
    <row r="1138" spans="1:13">
      <c r="A1138" s="1" t="s">
        <v>2956</v>
      </c>
      <c r="B1138" s="1" t="s">
        <v>1720</v>
      </c>
      <c r="C1138" s="1" t="s">
        <v>14</v>
      </c>
      <c r="D1138">
        <v>1</v>
      </c>
      <c r="E1138" s="2">
        <v>43466</v>
      </c>
      <c r="F1138" s="3">
        <v>43704.666898148149</v>
      </c>
      <c r="G1138">
        <v>431760</v>
      </c>
      <c r="H1138">
        <v>18726</v>
      </c>
      <c r="I1138">
        <v>18726</v>
      </c>
      <c r="J1138" s="1" t="s">
        <v>14</v>
      </c>
      <c r="K1138" s="1" t="s">
        <v>14</v>
      </c>
      <c r="L1138">
        <v>528</v>
      </c>
      <c r="M1138" s="1" t="s">
        <v>14</v>
      </c>
    </row>
    <row r="1139" spans="1:13">
      <c r="A1139" s="1" t="s">
        <v>2957</v>
      </c>
      <c r="B1139" s="1" t="s">
        <v>2958</v>
      </c>
      <c r="C1139" s="1" t="s">
        <v>14</v>
      </c>
      <c r="D1139">
        <v>1</v>
      </c>
      <c r="E1139" s="2">
        <v>43466</v>
      </c>
      <c r="F1139" s="3">
        <v>43704.670381944445</v>
      </c>
      <c r="G1139">
        <v>431880</v>
      </c>
      <c r="H1139">
        <v>18726</v>
      </c>
      <c r="I1139">
        <v>18726</v>
      </c>
      <c r="J1139" s="1" t="s">
        <v>2959</v>
      </c>
      <c r="K1139" s="1" t="s">
        <v>14</v>
      </c>
      <c r="L1139">
        <v>528</v>
      </c>
      <c r="M1139" s="1" t="s">
        <v>14</v>
      </c>
    </row>
    <row r="1140" spans="1:13">
      <c r="A1140" s="1" t="s">
        <v>2960</v>
      </c>
      <c r="B1140" s="1" t="s">
        <v>2961</v>
      </c>
      <c r="C1140" s="1" t="s">
        <v>14</v>
      </c>
      <c r="D1140">
        <v>1</v>
      </c>
      <c r="E1140" s="2">
        <v>43466</v>
      </c>
      <c r="F1140" s="3">
        <v>43704.673055555555</v>
      </c>
      <c r="G1140">
        <v>431950</v>
      </c>
      <c r="H1140">
        <v>18726</v>
      </c>
      <c r="I1140">
        <v>18726</v>
      </c>
      <c r="J1140" s="1" t="s">
        <v>14</v>
      </c>
      <c r="K1140" s="1" t="s">
        <v>14</v>
      </c>
      <c r="L1140">
        <v>528</v>
      </c>
      <c r="M1140" s="1" t="s">
        <v>14</v>
      </c>
    </row>
    <row r="1141" spans="1:13">
      <c r="A1141" s="1" t="s">
        <v>2962</v>
      </c>
      <c r="B1141" s="1" t="s">
        <v>2963</v>
      </c>
      <c r="C1141" s="1" t="s">
        <v>14</v>
      </c>
      <c r="D1141">
        <v>1</v>
      </c>
      <c r="E1141" s="2">
        <v>43466</v>
      </c>
      <c r="F1141" s="3">
        <v>43704.674178240741</v>
      </c>
      <c r="G1141">
        <v>431950</v>
      </c>
      <c r="H1141">
        <v>18726</v>
      </c>
      <c r="I1141">
        <v>18726</v>
      </c>
      <c r="J1141" s="1" t="s">
        <v>2964</v>
      </c>
      <c r="K1141" s="1" t="s">
        <v>14</v>
      </c>
      <c r="L1141">
        <v>528</v>
      </c>
      <c r="M1141" s="1" t="s">
        <v>14</v>
      </c>
    </row>
    <row r="1142" spans="1:13">
      <c r="A1142" s="1" t="s">
        <v>2965</v>
      </c>
      <c r="B1142" s="1" t="s">
        <v>2966</v>
      </c>
      <c r="C1142" s="1" t="s">
        <v>14</v>
      </c>
      <c r="D1142">
        <v>1</v>
      </c>
      <c r="E1142" s="2">
        <v>43466</v>
      </c>
      <c r="F1142" s="3">
        <v>43704.676111111112</v>
      </c>
      <c r="G1142">
        <v>431960</v>
      </c>
      <c r="H1142">
        <v>18726</v>
      </c>
      <c r="I1142">
        <v>18726</v>
      </c>
      <c r="J1142" s="1" t="s">
        <v>2967</v>
      </c>
      <c r="K1142" s="1" t="s">
        <v>14</v>
      </c>
      <c r="L1142">
        <v>528</v>
      </c>
      <c r="M1142" s="1" t="s">
        <v>14</v>
      </c>
    </row>
    <row r="1143" spans="1:13">
      <c r="A1143" s="1" t="s">
        <v>2968</v>
      </c>
      <c r="B1143" s="1" t="s">
        <v>2969</v>
      </c>
      <c r="C1143" s="1" t="s">
        <v>14</v>
      </c>
      <c r="D1143">
        <v>1</v>
      </c>
      <c r="E1143" s="2">
        <v>43466</v>
      </c>
      <c r="F1143" s="3">
        <v>43704.677094907405</v>
      </c>
      <c r="G1143">
        <v>431960</v>
      </c>
      <c r="H1143">
        <v>18726</v>
      </c>
      <c r="I1143">
        <v>18726</v>
      </c>
      <c r="J1143" s="1" t="s">
        <v>2970</v>
      </c>
      <c r="K1143" s="1" t="s">
        <v>14</v>
      </c>
      <c r="L1143">
        <v>528</v>
      </c>
      <c r="M1143" s="1" t="s">
        <v>14</v>
      </c>
    </row>
    <row r="1144" spans="1:13">
      <c r="A1144" s="1" t="s">
        <v>2971</v>
      </c>
      <c r="B1144" s="1" t="s">
        <v>2972</v>
      </c>
      <c r="C1144" s="1" t="s">
        <v>14</v>
      </c>
      <c r="D1144">
        <v>1</v>
      </c>
      <c r="E1144" s="2">
        <v>43466</v>
      </c>
      <c r="F1144" s="3">
        <v>43704.677546296298</v>
      </c>
      <c r="G1144">
        <v>431980</v>
      </c>
      <c r="H1144">
        <v>18726</v>
      </c>
      <c r="I1144">
        <v>18726</v>
      </c>
      <c r="J1144" s="1" t="s">
        <v>1736</v>
      </c>
      <c r="K1144" s="1" t="s">
        <v>14</v>
      </c>
      <c r="L1144">
        <v>528</v>
      </c>
      <c r="M1144" s="1" t="s">
        <v>14</v>
      </c>
    </row>
    <row r="1145" spans="1:13">
      <c r="A1145" s="1" t="s">
        <v>2973</v>
      </c>
      <c r="B1145" s="1" t="s">
        <v>2974</v>
      </c>
      <c r="C1145" s="1" t="s">
        <v>14</v>
      </c>
      <c r="D1145">
        <v>1</v>
      </c>
      <c r="E1145" s="2">
        <v>43466</v>
      </c>
      <c r="F1145" s="3">
        <v>43704.682071759256</v>
      </c>
      <c r="G1145">
        <v>432090</v>
      </c>
      <c r="H1145">
        <v>18726</v>
      </c>
      <c r="I1145">
        <v>18726</v>
      </c>
      <c r="J1145" s="1" t="s">
        <v>2975</v>
      </c>
      <c r="K1145" s="1" t="s">
        <v>14</v>
      </c>
      <c r="L1145">
        <v>528</v>
      </c>
      <c r="M1145" s="1" t="s">
        <v>14</v>
      </c>
    </row>
    <row r="1146" spans="1:13">
      <c r="A1146" s="1" t="s">
        <v>2976</v>
      </c>
      <c r="B1146" s="1" t="s">
        <v>2977</v>
      </c>
      <c r="C1146" s="1" t="s">
        <v>14</v>
      </c>
      <c r="D1146">
        <v>1</v>
      </c>
      <c r="E1146" s="2">
        <v>43466</v>
      </c>
      <c r="F1146" s="3">
        <v>43704.68310185185</v>
      </c>
      <c r="G1146">
        <v>432130</v>
      </c>
      <c r="H1146">
        <v>18726</v>
      </c>
      <c r="I1146">
        <v>18726</v>
      </c>
      <c r="J1146" s="1" t="s">
        <v>14</v>
      </c>
      <c r="K1146" s="1" t="s">
        <v>14</v>
      </c>
      <c r="L1146">
        <v>527</v>
      </c>
      <c r="M1146" s="1" t="s">
        <v>14</v>
      </c>
    </row>
    <row r="1147" spans="1:13">
      <c r="A1147" s="1" t="s">
        <v>2978</v>
      </c>
      <c r="B1147" s="1" t="s">
        <v>2979</v>
      </c>
      <c r="C1147" s="1" t="s">
        <v>14</v>
      </c>
      <c r="D1147">
        <v>1</v>
      </c>
      <c r="E1147" s="2">
        <v>43466</v>
      </c>
      <c r="F1147" s="3">
        <v>43704.68341435185</v>
      </c>
      <c r="G1147">
        <v>432140</v>
      </c>
      <c r="H1147">
        <v>18726</v>
      </c>
      <c r="I1147">
        <v>18726</v>
      </c>
      <c r="J1147" s="1" t="s">
        <v>2980</v>
      </c>
      <c r="K1147" s="1" t="s">
        <v>14</v>
      </c>
      <c r="L1147">
        <v>528</v>
      </c>
      <c r="M1147" s="1" t="s">
        <v>14</v>
      </c>
    </row>
    <row r="1148" spans="1:13">
      <c r="A1148" s="1" t="s">
        <v>2981</v>
      </c>
      <c r="B1148" s="1" t="s">
        <v>2982</v>
      </c>
      <c r="C1148" s="1" t="s">
        <v>14</v>
      </c>
      <c r="D1148">
        <v>1</v>
      </c>
      <c r="E1148" s="2">
        <v>43466</v>
      </c>
      <c r="F1148" s="3">
        <v>43704.683796296296</v>
      </c>
      <c r="G1148">
        <v>432145</v>
      </c>
      <c r="H1148">
        <v>18726</v>
      </c>
      <c r="I1148">
        <v>18726</v>
      </c>
      <c r="J1148" s="1" t="s">
        <v>2983</v>
      </c>
      <c r="K1148" s="1" t="s">
        <v>14</v>
      </c>
      <c r="L1148">
        <v>528</v>
      </c>
      <c r="M1148" s="1" t="s">
        <v>14</v>
      </c>
    </row>
    <row r="1149" spans="1:13">
      <c r="A1149" s="1" t="s">
        <v>2984</v>
      </c>
      <c r="B1149" s="1" t="s">
        <v>2985</v>
      </c>
      <c r="C1149" s="1" t="s">
        <v>14</v>
      </c>
      <c r="D1149">
        <v>1</v>
      </c>
      <c r="E1149" s="2">
        <v>43466</v>
      </c>
      <c r="F1149" s="3">
        <v>43704.693136574075</v>
      </c>
      <c r="G1149">
        <v>432170</v>
      </c>
      <c r="H1149">
        <v>18726</v>
      </c>
      <c r="I1149">
        <v>18726</v>
      </c>
      <c r="J1149" s="1" t="s">
        <v>14</v>
      </c>
      <c r="K1149" s="1" t="s">
        <v>14</v>
      </c>
      <c r="L1149">
        <v>528</v>
      </c>
      <c r="M1149" s="1" t="s">
        <v>14</v>
      </c>
    </row>
    <row r="1150" spans="1:13">
      <c r="A1150" s="1" t="s">
        <v>2986</v>
      </c>
      <c r="B1150" s="1" t="s">
        <v>2987</v>
      </c>
      <c r="C1150" s="1" t="s">
        <v>14</v>
      </c>
      <c r="D1150">
        <v>1</v>
      </c>
      <c r="E1150" s="2">
        <v>43466</v>
      </c>
      <c r="F1150" s="3">
        <v>43704.693402777775</v>
      </c>
      <c r="G1150">
        <v>432170</v>
      </c>
      <c r="H1150">
        <v>18726</v>
      </c>
      <c r="I1150">
        <v>18726</v>
      </c>
      <c r="J1150" s="1" t="s">
        <v>14</v>
      </c>
      <c r="K1150" s="1" t="s">
        <v>14</v>
      </c>
      <c r="L1150">
        <v>528</v>
      </c>
      <c r="M1150" s="1" t="s">
        <v>14</v>
      </c>
    </row>
    <row r="1151" spans="1:13">
      <c r="A1151" s="1" t="s">
        <v>2988</v>
      </c>
      <c r="B1151" s="1" t="s">
        <v>2989</v>
      </c>
      <c r="C1151" s="1" t="s">
        <v>14</v>
      </c>
      <c r="D1151">
        <v>1</v>
      </c>
      <c r="E1151" s="2">
        <v>43466</v>
      </c>
      <c r="F1151" s="3">
        <v>43704.69667824074</v>
      </c>
      <c r="G1151">
        <v>432200</v>
      </c>
      <c r="H1151">
        <v>18726</v>
      </c>
      <c r="I1151">
        <v>18726</v>
      </c>
      <c r="J1151" s="1" t="s">
        <v>2990</v>
      </c>
      <c r="K1151" s="1" t="s">
        <v>14</v>
      </c>
      <c r="L1151">
        <v>528</v>
      </c>
      <c r="M1151" s="1" t="s">
        <v>14</v>
      </c>
    </row>
    <row r="1152" spans="1:13">
      <c r="A1152" s="1" t="s">
        <v>2991</v>
      </c>
      <c r="B1152" s="1" t="s">
        <v>2992</v>
      </c>
      <c r="C1152" s="1" t="s">
        <v>14</v>
      </c>
      <c r="D1152">
        <v>1</v>
      </c>
      <c r="E1152" s="2">
        <v>43466</v>
      </c>
      <c r="F1152" s="3">
        <v>43704.699074074073</v>
      </c>
      <c r="G1152">
        <v>432270</v>
      </c>
      <c r="H1152">
        <v>18726</v>
      </c>
      <c r="I1152">
        <v>18726</v>
      </c>
      <c r="J1152" s="1" t="s">
        <v>2993</v>
      </c>
      <c r="K1152" s="1" t="s">
        <v>14</v>
      </c>
      <c r="L1152">
        <v>528</v>
      </c>
      <c r="M1152" s="1" t="s">
        <v>14</v>
      </c>
    </row>
    <row r="1153" spans="1:13">
      <c r="A1153" s="1" t="s">
        <v>2994</v>
      </c>
      <c r="B1153" s="1" t="s">
        <v>2995</v>
      </c>
      <c r="C1153" s="1" t="s">
        <v>14</v>
      </c>
      <c r="D1153">
        <v>1</v>
      </c>
      <c r="E1153" s="2">
        <v>43466</v>
      </c>
      <c r="F1153" s="3">
        <v>43704.699374999997</v>
      </c>
      <c r="G1153">
        <v>432270</v>
      </c>
      <c r="H1153">
        <v>18726</v>
      </c>
      <c r="I1153">
        <v>18726</v>
      </c>
      <c r="J1153" s="1" t="s">
        <v>2996</v>
      </c>
      <c r="K1153" s="1" t="s">
        <v>14</v>
      </c>
      <c r="L1153">
        <v>528</v>
      </c>
      <c r="M1153" s="1" t="s">
        <v>14</v>
      </c>
    </row>
    <row r="1154" spans="1:13">
      <c r="A1154" s="1" t="s">
        <v>2997</v>
      </c>
      <c r="B1154" s="1" t="s">
        <v>2998</v>
      </c>
      <c r="C1154" s="1" t="s">
        <v>14</v>
      </c>
      <c r="D1154">
        <v>1</v>
      </c>
      <c r="E1154" s="2">
        <v>43466</v>
      </c>
      <c r="F1154" s="3">
        <v>43704.699733796297</v>
      </c>
      <c r="G1154">
        <v>430040</v>
      </c>
      <c r="H1154">
        <v>18726</v>
      </c>
      <c r="I1154">
        <v>18726</v>
      </c>
      <c r="J1154" s="1" t="s">
        <v>2999</v>
      </c>
      <c r="K1154" s="1" t="s">
        <v>14</v>
      </c>
      <c r="L1154">
        <v>528</v>
      </c>
      <c r="M1154" s="1" t="s">
        <v>14</v>
      </c>
    </row>
    <row r="1155" spans="1:13">
      <c r="A1155" s="1" t="s">
        <v>3000</v>
      </c>
      <c r="B1155" s="1" t="s">
        <v>3001</v>
      </c>
      <c r="C1155" s="1" t="s">
        <v>14</v>
      </c>
      <c r="D1155">
        <v>1</v>
      </c>
      <c r="E1155" s="2">
        <v>43466</v>
      </c>
      <c r="F1155" s="3">
        <v>43704.707939814813</v>
      </c>
      <c r="G1155">
        <v>430060</v>
      </c>
      <c r="H1155">
        <v>18726</v>
      </c>
      <c r="I1155">
        <v>18726</v>
      </c>
      <c r="J1155" s="1" t="s">
        <v>3002</v>
      </c>
      <c r="K1155" s="1" t="s">
        <v>14</v>
      </c>
      <c r="L1155">
        <v>528</v>
      </c>
      <c r="M1155" s="1" t="s">
        <v>14</v>
      </c>
    </row>
    <row r="1156" spans="1:13">
      <c r="A1156" s="1" t="s">
        <v>3003</v>
      </c>
      <c r="B1156" s="1" t="s">
        <v>3004</v>
      </c>
      <c r="C1156" s="1" t="s">
        <v>14</v>
      </c>
      <c r="D1156">
        <v>1</v>
      </c>
      <c r="E1156" s="2">
        <v>43466</v>
      </c>
      <c r="F1156" s="3">
        <v>43704.709328703706</v>
      </c>
      <c r="G1156">
        <v>430060</v>
      </c>
      <c r="H1156">
        <v>18726</v>
      </c>
      <c r="I1156">
        <v>18726</v>
      </c>
      <c r="J1156" s="1" t="s">
        <v>3005</v>
      </c>
      <c r="K1156" s="1" t="s">
        <v>14</v>
      </c>
      <c r="L1156">
        <v>528</v>
      </c>
      <c r="M1156" s="1" t="s">
        <v>14</v>
      </c>
    </row>
    <row r="1157" spans="1:13">
      <c r="A1157" s="1" t="s">
        <v>3006</v>
      </c>
      <c r="B1157" s="1" t="s">
        <v>3007</v>
      </c>
      <c r="C1157" s="1" t="s">
        <v>14</v>
      </c>
      <c r="D1157">
        <v>1</v>
      </c>
      <c r="E1157" s="2">
        <v>43466</v>
      </c>
      <c r="F1157" s="3">
        <v>43704.710034722222</v>
      </c>
      <c r="G1157">
        <v>430060</v>
      </c>
      <c r="H1157">
        <v>18726</v>
      </c>
      <c r="I1157">
        <v>18726</v>
      </c>
      <c r="J1157" s="1" t="s">
        <v>3008</v>
      </c>
      <c r="K1157" s="1" t="s">
        <v>14</v>
      </c>
      <c r="L1157">
        <v>528</v>
      </c>
      <c r="M1157" s="1" t="s">
        <v>14</v>
      </c>
    </row>
    <row r="1158" spans="1:13">
      <c r="A1158" s="1" t="s">
        <v>3009</v>
      </c>
      <c r="B1158" s="1" t="s">
        <v>3010</v>
      </c>
      <c r="C1158" s="1" t="s">
        <v>14</v>
      </c>
      <c r="D1158">
        <v>1</v>
      </c>
      <c r="E1158" s="2">
        <v>43466</v>
      </c>
      <c r="F1158" s="3">
        <v>43704.711157407408</v>
      </c>
      <c r="G1158">
        <v>430060</v>
      </c>
      <c r="H1158">
        <v>18726</v>
      </c>
      <c r="I1158">
        <v>18726</v>
      </c>
      <c r="J1158" s="1" t="s">
        <v>3011</v>
      </c>
      <c r="K1158" s="1" t="s">
        <v>14</v>
      </c>
      <c r="L1158">
        <v>528</v>
      </c>
      <c r="M1158" s="1" t="s">
        <v>14</v>
      </c>
    </row>
    <row r="1159" spans="1:13">
      <c r="A1159" s="1" t="s">
        <v>3012</v>
      </c>
      <c r="B1159" s="1" t="s">
        <v>3013</v>
      </c>
      <c r="C1159" s="1" t="s">
        <v>14</v>
      </c>
      <c r="D1159">
        <v>1</v>
      </c>
      <c r="E1159" s="2">
        <v>43466</v>
      </c>
      <c r="F1159" s="3">
        <v>43704.719178240739</v>
      </c>
      <c r="G1159">
        <v>430160</v>
      </c>
      <c r="H1159">
        <v>18726</v>
      </c>
      <c r="I1159">
        <v>18726</v>
      </c>
      <c r="J1159" s="1" t="s">
        <v>14</v>
      </c>
      <c r="K1159" s="1" t="s">
        <v>14</v>
      </c>
      <c r="L1159">
        <v>528</v>
      </c>
      <c r="M1159" s="1" t="s">
        <v>14</v>
      </c>
    </row>
    <row r="1160" spans="1:13">
      <c r="A1160" s="1" t="s">
        <v>3014</v>
      </c>
      <c r="B1160" s="1" t="s">
        <v>3015</v>
      </c>
      <c r="C1160" s="1" t="s">
        <v>3016</v>
      </c>
      <c r="D1160">
        <v>1</v>
      </c>
      <c r="E1160" s="2">
        <v>43466</v>
      </c>
      <c r="F1160" s="3">
        <v>43700.622766203705</v>
      </c>
      <c r="G1160">
        <v>530010</v>
      </c>
      <c r="H1160">
        <v>18726</v>
      </c>
      <c r="I1160">
        <v>18726</v>
      </c>
      <c r="J1160" s="1" t="s">
        <v>3017</v>
      </c>
      <c r="K1160" s="1" t="s">
        <v>14</v>
      </c>
      <c r="L1160">
        <v>505</v>
      </c>
      <c r="M1160" s="1" t="s">
        <v>14</v>
      </c>
    </row>
    <row r="1161" spans="1:13">
      <c r="A1161" s="1" t="s">
        <v>3018</v>
      </c>
      <c r="B1161" s="1" t="s">
        <v>3019</v>
      </c>
      <c r="C1161" s="1" t="s">
        <v>3020</v>
      </c>
      <c r="D1161">
        <v>1</v>
      </c>
      <c r="E1161" s="2">
        <v>43466</v>
      </c>
      <c r="F1161" s="3">
        <v>43700.62871527778</v>
      </c>
      <c r="G1161">
        <v>530010</v>
      </c>
      <c r="H1161">
        <v>18726</v>
      </c>
      <c r="I1161">
        <v>18726</v>
      </c>
      <c r="J1161" s="1" t="s">
        <v>3021</v>
      </c>
      <c r="K1161" s="1" t="s">
        <v>14</v>
      </c>
      <c r="L1161">
        <v>505</v>
      </c>
      <c r="M1161" s="1" t="s">
        <v>14</v>
      </c>
    </row>
    <row r="1162" spans="1:13">
      <c r="A1162" s="1" t="s">
        <v>3022</v>
      </c>
      <c r="B1162" s="1" t="s">
        <v>3023</v>
      </c>
      <c r="C1162" s="1" t="s">
        <v>3024</v>
      </c>
      <c r="D1162">
        <v>1</v>
      </c>
      <c r="E1162" s="2">
        <v>43466</v>
      </c>
      <c r="F1162" s="3">
        <v>43700.650416666664</v>
      </c>
      <c r="G1162">
        <v>530010</v>
      </c>
      <c r="H1162">
        <v>18726</v>
      </c>
      <c r="I1162">
        <v>18726</v>
      </c>
      <c r="J1162" s="1" t="s">
        <v>3025</v>
      </c>
      <c r="K1162" s="1" t="s">
        <v>14</v>
      </c>
      <c r="L1162">
        <v>505</v>
      </c>
      <c r="M1162" s="1" t="s">
        <v>14</v>
      </c>
    </row>
    <row r="1163" spans="1:13">
      <c r="A1163" s="1" t="s">
        <v>3026</v>
      </c>
      <c r="B1163" s="1" t="s">
        <v>3027</v>
      </c>
      <c r="C1163" s="1" t="s">
        <v>3028</v>
      </c>
      <c r="D1163">
        <v>1</v>
      </c>
      <c r="E1163" s="2">
        <v>43466</v>
      </c>
      <c r="F1163" s="3">
        <v>43700.664872685185</v>
      </c>
      <c r="G1163">
        <v>530010</v>
      </c>
      <c r="H1163">
        <v>18726</v>
      </c>
      <c r="I1163">
        <v>18726</v>
      </c>
      <c r="J1163" s="1" t="s">
        <v>3029</v>
      </c>
      <c r="K1163" s="1" t="s">
        <v>14</v>
      </c>
      <c r="L1163">
        <v>505</v>
      </c>
      <c r="M1163" s="1" t="s">
        <v>14</v>
      </c>
    </row>
    <row r="1164" spans="1:13">
      <c r="A1164" s="1" t="s">
        <v>3030</v>
      </c>
      <c r="B1164" s="1" t="s">
        <v>3031</v>
      </c>
      <c r="C1164" s="1" t="s">
        <v>3032</v>
      </c>
      <c r="D1164">
        <v>1</v>
      </c>
      <c r="E1164" s="2">
        <v>43466</v>
      </c>
      <c r="F1164" s="3">
        <v>43700.669085648151</v>
      </c>
      <c r="G1164">
        <v>530010</v>
      </c>
      <c r="H1164">
        <v>18726</v>
      </c>
      <c r="I1164">
        <v>18726</v>
      </c>
      <c r="J1164" s="1" t="s">
        <v>3033</v>
      </c>
      <c r="K1164" s="1" t="s">
        <v>14</v>
      </c>
      <c r="L1164">
        <v>505</v>
      </c>
      <c r="M1164" s="1" t="s">
        <v>14</v>
      </c>
    </row>
    <row r="1165" spans="1:13">
      <c r="A1165" s="1" t="s">
        <v>3034</v>
      </c>
      <c r="B1165" s="1" t="s">
        <v>3035</v>
      </c>
      <c r="C1165" s="1" t="s">
        <v>14</v>
      </c>
      <c r="D1165">
        <v>1</v>
      </c>
      <c r="E1165" s="2">
        <v>43466</v>
      </c>
      <c r="F1165" s="3">
        <v>43719.518599537034</v>
      </c>
      <c r="G1165">
        <v>280210</v>
      </c>
      <c r="H1165">
        <v>18726</v>
      </c>
      <c r="I1165">
        <v>18726</v>
      </c>
      <c r="J1165" s="1" t="s">
        <v>3036</v>
      </c>
      <c r="K1165" s="1" t="s">
        <v>14</v>
      </c>
      <c r="L1165">
        <v>530</v>
      </c>
      <c r="M1165" s="1" t="s">
        <v>14</v>
      </c>
    </row>
    <row r="1166" spans="1:13">
      <c r="A1166" s="1" t="s">
        <v>3037</v>
      </c>
      <c r="B1166" s="1" t="s">
        <v>3038</v>
      </c>
      <c r="C1166" s="1" t="s">
        <v>3039</v>
      </c>
      <c r="D1166">
        <v>1</v>
      </c>
      <c r="E1166" s="2">
        <v>43466</v>
      </c>
      <c r="F1166" s="3">
        <v>43703.552199074074</v>
      </c>
      <c r="G1166">
        <v>330330</v>
      </c>
      <c r="H1166">
        <v>18726</v>
      </c>
      <c r="I1166">
        <v>18726</v>
      </c>
      <c r="J1166" s="1" t="s">
        <v>3040</v>
      </c>
      <c r="K1166" s="1" t="s">
        <v>14</v>
      </c>
      <c r="L1166">
        <v>524</v>
      </c>
      <c r="M1166" s="1" t="s">
        <v>14</v>
      </c>
    </row>
    <row r="1167" spans="1:13">
      <c r="A1167" s="1" t="s">
        <v>3041</v>
      </c>
      <c r="B1167" s="1" t="s">
        <v>3042</v>
      </c>
      <c r="C1167" s="1" t="s">
        <v>3043</v>
      </c>
      <c r="D1167">
        <v>1</v>
      </c>
      <c r="E1167" s="2">
        <v>43466</v>
      </c>
      <c r="F1167" s="3">
        <v>43703.55269675926</v>
      </c>
      <c r="G1167">
        <v>330330</v>
      </c>
      <c r="H1167">
        <v>18726</v>
      </c>
      <c r="I1167">
        <v>18726</v>
      </c>
      <c r="J1167" s="1" t="s">
        <v>3044</v>
      </c>
      <c r="K1167" s="1" t="s">
        <v>14</v>
      </c>
      <c r="L1167">
        <v>524</v>
      </c>
      <c r="M1167" s="1" t="s">
        <v>14</v>
      </c>
    </row>
    <row r="1168" spans="1:13">
      <c r="A1168" s="1" t="s">
        <v>3045</v>
      </c>
      <c r="B1168" s="1" t="s">
        <v>3046</v>
      </c>
      <c r="C1168" s="1" t="s">
        <v>3047</v>
      </c>
      <c r="D1168">
        <v>1</v>
      </c>
      <c r="E1168" s="2">
        <v>43466</v>
      </c>
      <c r="F1168" s="3">
        <v>43703.553159722222</v>
      </c>
      <c r="G1168">
        <v>330330</v>
      </c>
      <c r="H1168">
        <v>18726</v>
      </c>
      <c r="I1168">
        <v>18726</v>
      </c>
      <c r="J1168" s="1" t="s">
        <v>3048</v>
      </c>
      <c r="K1168" s="1" t="s">
        <v>14</v>
      </c>
      <c r="L1168">
        <v>524</v>
      </c>
      <c r="M1168" s="1" t="s">
        <v>14</v>
      </c>
    </row>
    <row r="1169" spans="1:13">
      <c r="A1169" s="1" t="s">
        <v>3049</v>
      </c>
      <c r="B1169" s="1" t="s">
        <v>3050</v>
      </c>
      <c r="C1169" s="1" t="s">
        <v>3051</v>
      </c>
      <c r="D1169">
        <v>1</v>
      </c>
      <c r="E1169" s="2">
        <v>43466</v>
      </c>
      <c r="F1169" s="3">
        <v>43703.553726851853</v>
      </c>
      <c r="G1169">
        <v>330330</v>
      </c>
      <c r="H1169">
        <v>18726</v>
      </c>
      <c r="I1169">
        <v>18726</v>
      </c>
      <c r="J1169" s="1" t="s">
        <v>3052</v>
      </c>
      <c r="K1169" s="1" t="s">
        <v>14</v>
      </c>
      <c r="L1169">
        <v>524</v>
      </c>
      <c r="M1169" s="1" t="s">
        <v>14</v>
      </c>
    </row>
    <row r="1170" spans="1:13">
      <c r="A1170" s="1" t="s">
        <v>3053</v>
      </c>
      <c r="B1170" s="1" t="s">
        <v>3054</v>
      </c>
      <c r="C1170" s="1" t="s">
        <v>3055</v>
      </c>
      <c r="D1170">
        <v>1</v>
      </c>
      <c r="E1170" s="2">
        <v>43466</v>
      </c>
      <c r="F1170" s="3">
        <v>43703.554143518515</v>
      </c>
      <c r="G1170">
        <v>330330</v>
      </c>
      <c r="H1170">
        <v>18726</v>
      </c>
      <c r="I1170">
        <v>18726</v>
      </c>
      <c r="J1170" s="1" t="s">
        <v>3056</v>
      </c>
      <c r="K1170" s="1" t="s">
        <v>14</v>
      </c>
      <c r="L1170">
        <v>524</v>
      </c>
      <c r="M1170" s="1" t="s">
        <v>14</v>
      </c>
    </row>
    <row r="1171" spans="1:13">
      <c r="A1171" s="1" t="s">
        <v>3057</v>
      </c>
      <c r="B1171" s="1" t="s">
        <v>3058</v>
      </c>
      <c r="C1171" s="1" t="s">
        <v>3059</v>
      </c>
      <c r="D1171">
        <v>1</v>
      </c>
      <c r="E1171" s="2">
        <v>43466</v>
      </c>
      <c r="F1171" s="3">
        <v>43703.567928240744</v>
      </c>
      <c r="G1171">
        <v>330330</v>
      </c>
      <c r="H1171">
        <v>18726</v>
      </c>
      <c r="I1171">
        <v>18726</v>
      </c>
      <c r="J1171" s="1" t="s">
        <v>3060</v>
      </c>
      <c r="K1171" s="1" t="s">
        <v>14</v>
      </c>
      <c r="L1171">
        <v>524</v>
      </c>
      <c r="M1171" s="1" t="s">
        <v>14</v>
      </c>
    </row>
    <row r="1172" spans="1:13">
      <c r="A1172" s="1" t="s">
        <v>3061</v>
      </c>
      <c r="B1172" s="1" t="s">
        <v>3062</v>
      </c>
      <c r="C1172" s="1" t="s">
        <v>3063</v>
      </c>
      <c r="D1172">
        <v>1</v>
      </c>
      <c r="E1172" s="2">
        <v>43466</v>
      </c>
      <c r="F1172" s="3">
        <v>43703.568344907406</v>
      </c>
      <c r="G1172">
        <v>330330</v>
      </c>
      <c r="H1172">
        <v>18726</v>
      </c>
      <c r="I1172">
        <v>18726</v>
      </c>
      <c r="J1172" s="1" t="s">
        <v>3064</v>
      </c>
      <c r="K1172" s="1" t="s">
        <v>14</v>
      </c>
      <c r="L1172">
        <v>524</v>
      </c>
      <c r="M1172" s="1" t="s">
        <v>14</v>
      </c>
    </row>
    <row r="1173" spans="1:13">
      <c r="A1173" s="1" t="s">
        <v>3065</v>
      </c>
      <c r="B1173" s="1" t="s">
        <v>3066</v>
      </c>
      <c r="C1173" s="1" t="s">
        <v>3067</v>
      </c>
      <c r="D1173">
        <v>1</v>
      </c>
      <c r="E1173" s="2">
        <v>43466</v>
      </c>
      <c r="F1173" s="3">
        <v>43703.569699074076</v>
      </c>
      <c r="G1173">
        <v>330330</v>
      </c>
      <c r="H1173">
        <v>18726</v>
      </c>
      <c r="I1173">
        <v>18726</v>
      </c>
      <c r="J1173" s="1" t="s">
        <v>3068</v>
      </c>
      <c r="K1173" s="1" t="s">
        <v>14</v>
      </c>
      <c r="L1173">
        <v>524</v>
      </c>
      <c r="M1173" s="1" t="s">
        <v>14</v>
      </c>
    </row>
    <row r="1174" spans="1:13">
      <c r="A1174" s="1" t="s">
        <v>3069</v>
      </c>
      <c r="B1174" s="1" t="s">
        <v>3070</v>
      </c>
      <c r="C1174" s="1" t="s">
        <v>3071</v>
      </c>
      <c r="D1174">
        <v>1</v>
      </c>
      <c r="E1174" s="2">
        <v>43466</v>
      </c>
      <c r="F1174" s="3">
        <v>43703.57607638889</v>
      </c>
      <c r="G1174">
        <v>330340</v>
      </c>
      <c r="H1174">
        <v>18726</v>
      </c>
      <c r="I1174">
        <v>18726</v>
      </c>
      <c r="J1174" s="1" t="s">
        <v>3072</v>
      </c>
      <c r="K1174" s="1" t="s">
        <v>14</v>
      </c>
      <c r="L1174">
        <v>524</v>
      </c>
      <c r="M1174" s="1" t="s">
        <v>14</v>
      </c>
    </row>
    <row r="1175" spans="1:13">
      <c r="A1175" s="1" t="s">
        <v>3073</v>
      </c>
      <c r="B1175" s="1" t="s">
        <v>3074</v>
      </c>
      <c r="C1175" s="1" t="s">
        <v>3075</v>
      </c>
      <c r="D1175">
        <v>1</v>
      </c>
      <c r="E1175" s="2">
        <v>43466</v>
      </c>
      <c r="F1175" s="3">
        <v>43703.575949074075</v>
      </c>
      <c r="G1175">
        <v>330340</v>
      </c>
      <c r="H1175">
        <v>18726</v>
      </c>
      <c r="I1175">
        <v>18726</v>
      </c>
      <c r="J1175" s="1" t="s">
        <v>3076</v>
      </c>
      <c r="K1175" s="1" t="s">
        <v>14</v>
      </c>
      <c r="L1175">
        <v>524</v>
      </c>
      <c r="M1175" s="1" t="s">
        <v>14</v>
      </c>
    </row>
    <row r="1176" spans="1:13">
      <c r="A1176" s="1" t="s">
        <v>3077</v>
      </c>
      <c r="B1176" s="1" t="s">
        <v>3078</v>
      </c>
      <c r="C1176" s="1" t="s">
        <v>3079</v>
      </c>
      <c r="D1176">
        <v>1</v>
      </c>
      <c r="E1176" s="2">
        <v>43466</v>
      </c>
      <c r="F1176" s="3">
        <v>43703.575787037036</v>
      </c>
      <c r="G1176">
        <v>330350</v>
      </c>
      <c r="H1176">
        <v>18726</v>
      </c>
      <c r="I1176">
        <v>18726</v>
      </c>
      <c r="J1176" s="1" t="s">
        <v>3080</v>
      </c>
      <c r="K1176" s="1" t="s">
        <v>14</v>
      </c>
      <c r="L1176">
        <v>524</v>
      </c>
      <c r="M1176" s="1" t="s">
        <v>14</v>
      </c>
    </row>
    <row r="1177" spans="1:13">
      <c r="A1177" s="1" t="s">
        <v>3081</v>
      </c>
      <c r="B1177" s="1" t="s">
        <v>3082</v>
      </c>
      <c r="C1177" s="1" t="s">
        <v>3083</v>
      </c>
      <c r="D1177">
        <v>1</v>
      </c>
      <c r="E1177" s="2">
        <v>43466</v>
      </c>
      <c r="F1177" s="3">
        <v>43703.575624999998</v>
      </c>
      <c r="G1177">
        <v>330350</v>
      </c>
      <c r="H1177">
        <v>18726</v>
      </c>
      <c r="I1177">
        <v>18726</v>
      </c>
      <c r="J1177" s="1" t="s">
        <v>3084</v>
      </c>
      <c r="K1177" s="1" t="s">
        <v>14</v>
      </c>
      <c r="L1177">
        <v>524</v>
      </c>
      <c r="M1177" s="1" t="s">
        <v>14</v>
      </c>
    </row>
    <row r="1178" spans="1:13">
      <c r="A1178" s="1" t="s">
        <v>3085</v>
      </c>
      <c r="B1178" s="1" t="s">
        <v>3086</v>
      </c>
      <c r="C1178" s="1" t="s">
        <v>3087</v>
      </c>
      <c r="D1178">
        <v>1</v>
      </c>
      <c r="E1178" s="2">
        <v>43466</v>
      </c>
      <c r="F1178" s="3">
        <v>43703.575243055559</v>
      </c>
      <c r="G1178">
        <v>330350</v>
      </c>
      <c r="H1178">
        <v>18726</v>
      </c>
      <c r="I1178">
        <v>18726</v>
      </c>
      <c r="J1178" s="1" t="s">
        <v>3088</v>
      </c>
      <c r="K1178" s="1" t="s">
        <v>14</v>
      </c>
      <c r="L1178">
        <v>524</v>
      </c>
      <c r="M1178" s="1" t="s">
        <v>14</v>
      </c>
    </row>
    <row r="1179" spans="1:13">
      <c r="A1179" s="1" t="s">
        <v>3089</v>
      </c>
      <c r="B1179" s="1" t="s">
        <v>3090</v>
      </c>
      <c r="C1179" s="1" t="s">
        <v>3091</v>
      </c>
      <c r="D1179">
        <v>1</v>
      </c>
      <c r="E1179" s="2">
        <v>43466</v>
      </c>
      <c r="F1179" s="3">
        <v>43703.575104166666</v>
      </c>
      <c r="G1179">
        <v>330350</v>
      </c>
      <c r="H1179">
        <v>18726</v>
      </c>
      <c r="I1179">
        <v>18726</v>
      </c>
      <c r="J1179" s="1" t="s">
        <v>3092</v>
      </c>
      <c r="K1179" s="1" t="s">
        <v>14</v>
      </c>
      <c r="L1179">
        <v>524</v>
      </c>
      <c r="M1179" s="1" t="s">
        <v>14</v>
      </c>
    </row>
    <row r="1180" spans="1:13">
      <c r="A1180" s="1" t="s">
        <v>3093</v>
      </c>
      <c r="B1180" s="1" t="s">
        <v>3094</v>
      </c>
      <c r="C1180" s="1" t="s">
        <v>3095</v>
      </c>
      <c r="D1180">
        <v>1</v>
      </c>
      <c r="E1180" s="2">
        <v>43466</v>
      </c>
      <c r="F1180" s="3">
        <v>43703.587013888886</v>
      </c>
      <c r="G1180">
        <v>330360</v>
      </c>
      <c r="H1180">
        <v>18726</v>
      </c>
      <c r="I1180">
        <v>18726</v>
      </c>
      <c r="J1180" s="1" t="s">
        <v>3096</v>
      </c>
      <c r="K1180" s="1" t="s">
        <v>14</v>
      </c>
      <c r="L1180">
        <v>524</v>
      </c>
      <c r="M1180" s="1" t="s">
        <v>14</v>
      </c>
    </row>
    <row r="1181" spans="1:13">
      <c r="A1181" s="1" t="s">
        <v>3097</v>
      </c>
      <c r="B1181" s="1" t="s">
        <v>3098</v>
      </c>
      <c r="C1181" s="1" t="s">
        <v>3099</v>
      </c>
      <c r="D1181">
        <v>1</v>
      </c>
      <c r="E1181" s="2">
        <v>43466</v>
      </c>
      <c r="F1181" s="3">
        <v>43703.588680555556</v>
      </c>
      <c r="G1181">
        <v>330385</v>
      </c>
      <c r="H1181">
        <v>18726</v>
      </c>
      <c r="I1181">
        <v>18726</v>
      </c>
      <c r="J1181" s="1" t="s">
        <v>3100</v>
      </c>
      <c r="K1181" s="1" t="s">
        <v>14</v>
      </c>
      <c r="L1181">
        <v>524</v>
      </c>
      <c r="M1181" s="1" t="s">
        <v>14</v>
      </c>
    </row>
    <row r="1182" spans="1:13">
      <c r="A1182" s="1" t="s">
        <v>3101</v>
      </c>
      <c r="B1182" s="1" t="s">
        <v>3102</v>
      </c>
      <c r="C1182" s="1" t="s">
        <v>3103</v>
      </c>
      <c r="D1182">
        <v>1</v>
      </c>
      <c r="E1182" s="2">
        <v>43466</v>
      </c>
      <c r="F1182" s="3">
        <v>43703.589259259257</v>
      </c>
      <c r="G1182">
        <v>330390</v>
      </c>
      <c r="H1182">
        <v>18726</v>
      </c>
      <c r="I1182">
        <v>18726</v>
      </c>
      <c r="J1182" s="1" t="s">
        <v>3104</v>
      </c>
      <c r="K1182" s="1" t="s">
        <v>14</v>
      </c>
      <c r="L1182">
        <v>524</v>
      </c>
      <c r="M1182" s="1" t="s">
        <v>14</v>
      </c>
    </row>
    <row r="1183" spans="1:13">
      <c r="A1183" s="1" t="s">
        <v>3105</v>
      </c>
      <c r="B1183" s="1" t="s">
        <v>3106</v>
      </c>
      <c r="C1183" s="1" t="s">
        <v>3107</v>
      </c>
      <c r="D1183">
        <v>1</v>
      </c>
      <c r="E1183" s="2">
        <v>43466</v>
      </c>
      <c r="F1183" s="3">
        <v>43703.591377314813</v>
      </c>
      <c r="G1183">
        <v>330390</v>
      </c>
      <c r="H1183">
        <v>18726</v>
      </c>
      <c r="I1183">
        <v>18726</v>
      </c>
      <c r="J1183" s="1" t="s">
        <v>3108</v>
      </c>
      <c r="K1183" s="1" t="s">
        <v>14</v>
      </c>
      <c r="L1183">
        <v>524</v>
      </c>
      <c r="M1183" s="1" t="s">
        <v>14</v>
      </c>
    </row>
    <row r="1184" spans="1:13">
      <c r="A1184" s="1" t="s">
        <v>3109</v>
      </c>
      <c r="B1184" s="1" t="s">
        <v>3110</v>
      </c>
      <c r="C1184" s="1" t="s">
        <v>3111</v>
      </c>
      <c r="D1184">
        <v>1</v>
      </c>
      <c r="E1184" s="2">
        <v>43466</v>
      </c>
      <c r="F1184" s="3">
        <v>43703.591747685183</v>
      </c>
      <c r="G1184">
        <v>330390</v>
      </c>
      <c r="H1184">
        <v>18726</v>
      </c>
      <c r="I1184">
        <v>18726</v>
      </c>
      <c r="J1184" s="1" t="s">
        <v>3112</v>
      </c>
      <c r="K1184" s="1" t="s">
        <v>14</v>
      </c>
      <c r="L1184">
        <v>524</v>
      </c>
      <c r="M1184" s="1" t="s">
        <v>14</v>
      </c>
    </row>
    <row r="1185" spans="1:13">
      <c r="A1185" s="1" t="s">
        <v>3113</v>
      </c>
      <c r="B1185" s="1" t="s">
        <v>3114</v>
      </c>
      <c r="C1185" s="1" t="s">
        <v>3115</v>
      </c>
      <c r="D1185">
        <v>1</v>
      </c>
      <c r="E1185" s="2">
        <v>43466</v>
      </c>
      <c r="F1185" s="3">
        <v>43703.592094907406</v>
      </c>
      <c r="G1185">
        <v>330390</v>
      </c>
      <c r="H1185">
        <v>18726</v>
      </c>
      <c r="I1185">
        <v>18726</v>
      </c>
      <c r="J1185" s="1" t="s">
        <v>3116</v>
      </c>
      <c r="K1185" s="1" t="s">
        <v>14</v>
      </c>
      <c r="L1185">
        <v>524</v>
      </c>
      <c r="M1185" s="1" t="s">
        <v>14</v>
      </c>
    </row>
    <row r="1186" spans="1:13">
      <c r="A1186" s="1" t="s">
        <v>3117</v>
      </c>
      <c r="B1186" s="1" t="s">
        <v>3118</v>
      </c>
      <c r="C1186" s="1" t="s">
        <v>3119</v>
      </c>
      <c r="D1186">
        <v>1</v>
      </c>
      <c r="E1186" s="2">
        <v>43466</v>
      </c>
      <c r="F1186" s="3">
        <v>43703.592499999999</v>
      </c>
      <c r="G1186">
        <v>330390</v>
      </c>
      <c r="H1186">
        <v>18726</v>
      </c>
      <c r="I1186">
        <v>18726</v>
      </c>
      <c r="J1186" s="1" t="s">
        <v>3120</v>
      </c>
      <c r="K1186" s="1" t="s">
        <v>14</v>
      </c>
      <c r="L1186">
        <v>524</v>
      </c>
      <c r="M1186" s="1" t="s">
        <v>14</v>
      </c>
    </row>
    <row r="1187" spans="1:13">
      <c r="A1187" s="1" t="s">
        <v>711</v>
      </c>
      <c r="B1187" s="1" t="s">
        <v>712</v>
      </c>
      <c r="C1187" s="1" t="s">
        <v>14</v>
      </c>
      <c r="D1187">
        <v>1</v>
      </c>
      <c r="E1187" s="2">
        <v>43466</v>
      </c>
      <c r="F1187" s="3">
        <v>43703.630185185182</v>
      </c>
      <c r="G1187">
        <v>330455</v>
      </c>
      <c r="H1187">
        <v>18726</v>
      </c>
      <c r="I1187">
        <v>18726</v>
      </c>
      <c r="J1187" s="1" t="s">
        <v>714</v>
      </c>
      <c r="K1187" s="1" t="s">
        <v>14</v>
      </c>
      <c r="L1187">
        <v>524</v>
      </c>
      <c r="M1187" s="1" t="s">
        <v>14</v>
      </c>
    </row>
    <row r="1188" spans="1:13">
      <c r="A1188" s="1" t="s">
        <v>3121</v>
      </c>
      <c r="B1188" s="1" t="s">
        <v>3122</v>
      </c>
      <c r="C1188" s="1" t="s">
        <v>14</v>
      </c>
      <c r="D1188">
        <v>1</v>
      </c>
      <c r="E1188" s="2">
        <v>43466</v>
      </c>
      <c r="F1188" s="3">
        <v>43704.557905092595</v>
      </c>
      <c r="G1188">
        <v>430140</v>
      </c>
      <c r="H1188">
        <v>18726</v>
      </c>
      <c r="I1188">
        <v>18726</v>
      </c>
      <c r="J1188" s="1" t="s">
        <v>3123</v>
      </c>
      <c r="K1188" s="1" t="s">
        <v>14</v>
      </c>
      <c r="L1188">
        <v>528</v>
      </c>
      <c r="M1188" s="1" t="s">
        <v>14</v>
      </c>
    </row>
    <row r="1189" spans="1:13">
      <c r="A1189" s="1" t="s">
        <v>3124</v>
      </c>
      <c r="B1189" s="1" t="s">
        <v>3125</v>
      </c>
      <c r="C1189" s="1" t="s">
        <v>14</v>
      </c>
      <c r="D1189">
        <v>1</v>
      </c>
      <c r="E1189" s="2">
        <v>43466</v>
      </c>
      <c r="F1189" s="3">
        <v>43704.560636574075</v>
      </c>
      <c r="G1189">
        <v>430230</v>
      </c>
      <c r="H1189">
        <v>18726</v>
      </c>
      <c r="I1189">
        <v>18726</v>
      </c>
      <c r="J1189" s="1" t="s">
        <v>3126</v>
      </c>
      <c r="K1189" s="1" t="s">
        <v>14</v>
      </c>
      <c r="L1189">
        <v>528</v>
      </c>
      <c r="M1189" s="1" t="s">
        <v>14</v>
      </c>
    </row>
    <row r="1190" spans="1:13">
      <c r="A1190" s="1" t="s">
        <v>3127</v>
      </c>
      <c r="B1190" s="1" t="s">
        <v>3128</v>
      </c>
      <c r="C1190" s="1" t="s">
        <v>14</v>
      </c>
      <c r="D1190">
        <v>1</v>
      </c>
      <c r="E1190" s="2">
        <v>43466</v>
      </c>
      <c r="F1190" s="3">
        <v>43704.562268518515</v>
      </c>
      <c r="G1190">
        <v>430280</v>
      </c>
      <c r="H1190">
        <v>18726</v>
      </c>
      <c r="I1190">
        <v>18726</v>
      </c>
      <c r="J1190" s="1" t="s">
        <v>3129</v>
      </c>
      <c r="K1190" s="1" t="s">
        <v>14</v>
      </c>
      <c r="L1190">
        <v>528</v>
      </c>
      <c r="M1190" s="1" t="s">
        <v>14</v>
      </c>
    </row>
    <row r="1191" spans="1:13">
      <c r="A1191" s="1" t="s">
        <v>3130</v>
      </c>
      <c r="B1191" s="1" t="s">
        <v>3131</v>
      </c>
      <c r="C1191" s="1" t="s">
        <v>14</v>
      </c>
      <c r="D1191">
        <v>1</v>
      </c>
      <c r="E1191" s="2">
        <v>43466</v>
      </c>
      <c r="F1191" s="3">
        <v>43704.573009259257</v>
      </c>
      <c r="G1191">
        <v>430390</v>
      </c>
      <c r="H1191">
        <v>18726</v>
      </c>
      <c r="I1191">
        <v>18726</v>
      </c>
      <c r="J1191" s="1" t="s">
        <v>3132</v>
      </c>
      <c r="K1191" s="1" t="s">
        <v>14</v>
      </c>
      <c r="L1191">
        <v>528</v>
      </c>
      <c r="M1191" s="1" t="s">
        <v>14</v>
      </c>
    </row>
    <row r="1192" spans="1:13">
      <c r="A1192" s="1" t="s">
        <v>3133</v>
      </c>
      <c r="B1192" s="1" t="s">
        <v>3134</v>
      </c>
      <c r="C1192" s="1" t="s">
        <v>14</v>
      </c>
      <c r="D1192">
        <v>1</v>
      </c>
      <c r="E1192" s="2">
        <v>43466</v>
      </c>
      <c r="F1192" s="3">
        <v>43704.581296296295</v>
      </c>
      <c r="G1192">
        <v>430420</v>
      </c>
      <c r="H1192">
        <v>18726</v>
      </c>
      <c r="I1192">
        <v>18726</v>
      </c>
      <c r="J1192" s="1" t="s">
        <v>3135</v>
      </c>
      <c r="K1192" s="1" t="s">
        <v>14</v>
      </c>
      <c r="L1192">
        <v>528</v>
      </c>
      <c r="M1192" s="1" t="s">
        <v>14</v>
      </c>
    </row>
    <row r="1193" spans="1:13">
      <c r="A1193" s="1" t="s">
        <v>3136</v>
      </c>
      <c r="B1193" s="1" t="s">
        <v>3137</v>
      </c>
      <c r="C1193" s="1" t="s">
        <v>14</v>
      </c>
      <c r="D1193">
        <v>1</v>
      </c>
      <c r="E1193" s="2">
        <v>43466</v>
      </c>
      <c r="F1193" s="3">
        <v>43704.581597222219</v>
      </c>
      <c r="G1193">
        <v>430420</v>
      </c>
      <c r="H1193">
        <v>18726</v>
      </c>
      <c r="I1193">
        <v>18726</v>
      </c>
      <c r="J1193" s="1" t="s">
        <v>14</v>
      </c>
      <c r="K1193" s="1" t="s">
        <v>14</v>
      </c>
      <c r="L1193">
        <v>528</v>
      </c>
      <c r="M1193" s="1" t="s">
        <v>14</v>
      </c>
    </row>
    <row r="1194" spans="1:13">
      <c r="A1194" s="1" t="s">
        <v>3138</v>
      </c>
      <c r="B1194" s="1" t="s">
        <v>3139</v>
      </c>
      <c r="C1194" s="1" t="s">
        <v>14</v>
      </c>
      <c r="D1194">
        <v>1</v>
      </c>
      <c r="E1194" s="2">
        <v>43466</v>
      </c>
      <c r="F1194" s="3">
        <v>43676.699629629627</v>
      </c>
      <c r="G1194">
        <v>310620</v>
      </c>
      <c r="H1194">
        <v>18726</v>
      </c>
      <c r="I1194">
        <v>18726</v>
      </c>
      <c r="J1194" s="1" t="s">
        <v>14</v>
      </c>
      <c r="K1194" s="1" t="s">
        <v>14</v>
      </c>
      <c r="L1194">
        <v>516</v>
      </c>
      <c r="M1194" s="1" t="s">
        <v>14</v>
      </c>
    </row>
    <row r="1195" spans="1:13">
      <c r="A1195" s="1" t="s">
        <v>3140</v>
      </c>
      <c r="B1195" s="1" t="s">
        <v>3141</v>
      </c>
      <c r="C1195" s="1" t="s">
        <v>14</v>
      </c>
      <c r="D1195">
        <v>1</v>
      </c>
      <c r="E1195" s="2">
        <v>43466</v>
      </c>
      <c r="F1195" s="3">
        <v>43676.717499999999</v>
      </c>
      <c r="G1195">
        <v>310620</v>
      </c>
      <c r="H1195">
        <v>18726</v>
      </c>
      <c r="I1195">
        <v>18726</v>
      </c>
      <c r="J1195" s="1" t="s">
        <v>14</v>
      </c>
      <c r="K1195" s="1" t="s">
        <v>14</v>
      </c>
      <c r="L1195">
        <v>516</v>
      </c>
      <c r="M1195" s="1" t="s">
        <v>14</v>
      </c>
    </row>
    <row r="1196" spans="1:13">
      <c r="A1196" s="1" t="s">
        <v>3142</v>
      </c>
      <c r="B1196" s="1" t="s">
        <v>3143</v>
      </c>
      <c r="C1196" s="1" t="s">
        <v>14</v>
      </c>
      <c r="D1196">
        <v>1</v>
      </c>
      <c r="E1196" s="2">
        <v>43466</v>
      </c>
      <c r="F1196" s="3">
        <v>43676.721493055556</v>
      </c>
      <c r="G1196">
        <v>310620</v>
      </c>
      <c r="H1196">
        <v>18726</v>
      </c>
      <c r="I1196">
        <v>18726</v>
      </c>
      <c r="J1196" s="1" t="s">
        <v>14</v>
      </c>
      <c r="K1196" s="1" t="s">
        <v>14</v>
      </c>
      <c r="L1196">
        <v>516</v>
      </c>
      <c r="M1196" s="1" t="s">
        <v>14</v>
      </c>
    </row>
    <row r="1197" spans="1:13">
      <c r="A1197" s="1" t="s">
        <v>3144</v>
      </c>
      <c r="B1197" s="1" t="s">
        <v>3145</v>
      </c>
      <c r="C1197" s="1" t="s">
        <v>3146</v>
      </c>
      <c r="D1197">
        <v>1</v>
      </c>
      <c r="E1197" s="2">
        <v>43466</v>
      </c>
      <c r="F1197" s="3">
        <v>43725.553888888891</v>
      </c>
      <c r="G1197">
        <v>410690</v>
      </c>
      <c r="H1197">
        <v>18726</v>
      </c>
      <c r="I1197">
        <v>18726</v>
      </c>
      <c r="J1197" s="1" t="s">
        <v>3147</v>
      </c>
      <c r="K1197" s="1" t="s">
        <v>14</v>
      </c>
      <c r="L1197">
        <v>523</v>
      </c>
      <c r="M1197" s="1" t="s">
        <v>14</v>
      </c>
    </row>
    <row r="1198" spans="1:13">
      <c r="A1198" s="1" t="s">
        <v>3148</v>
      </c>
      <c r="B1198" s="1" t="s">
        <v>3149</v>
      </c>
      <c r="C1198" s="1" t="s">
        <v>3150</v>
      </c>
      <c r="D1198">
        <v>1</v>
      </c>
      <c r="E1198" s="2">
        <v>43466</v>
      </c>
      <c r="F1198" s="3">
        <v>43725.554282407407</v>
      </c>
      <c r="G1198">
        <v>410690</v>
      </c>
      <c r="H1198">
        <v>18726</v>
      </c>
      <c r="I1198">
        <v>18726</v>
      </c>
      <c r="J1198" s="1" t="s">
        <v>3151</v>
      </c>
      <c r="K1198" s="1" t="s">
        <v>14</v>
      </c>
      <c r="L1198">
        <v>523</v>
      </c>
      <c r="M1198" s="1" t="s">
        <v>14</v>
      </c>
    </row>
    <row r="1199" spans="1:13">
      <c r="A1199" s="1" t="s">
        <v>3152</v>
      </c>
      <c r="B1199" s="1" t="s">
        <v>3153</v>
      </c>
      <c r="C1199" s="1" t="s">
        <v>3154</v>
      </c>
      <c r="D1199">
        <v>1</v>
      </c>
      <c r="E1199" s="2">
        <v>43466</v>
      </c>
      <c r="F1199" s="3">
        <v>43725.554629629631</v>
      </c>
      <c r="G1199">
        <v>410690</v>
      </c>
      <c r="H1199">
        <v>18726</v>
      </c>
      <c r="I1199">
        <v>18726</v>
      </c>
      <c r="J1199" s="1" t="s">
        <v>3155</v>
      </c>
      <c r="K1199" s="1" t="s">
        <v>14</v>
      </c>
      <c r="L1199">
        <v>523</v>
      </c>
      <c r="M1199" s="1" t="s">
        <v>14</v>
      </c>
    </row>
    <row r="1200" spans="1:13">
      <c r="A1200" s="1" t="s">
        <v>3156</v>
      </c>
      <c r="B1200" s="1" t="s">
        <v>3157</v>
      </c>
      <c r="C1200" s="1" t="s">
        <v>3158</v>
      </c>
      <c r="D1200">
        <v>1</v>
      </c>
      <c r="E1200" s="2">
        <v>43466</v>
      </c>
      <c r="F1200" s="3">
        <v>43725.555601851855</v>
      </c>
      <c r="G1200">
        <v>410690</v>
      </c>
      <c r="H1200">
        <v>18726</v>
      </c>
      <c r="I1200">
        <v>18726</v>
      </c>
      <c r="J1200" s="1" t="s">
        <v>3159</v>
      </c>
      <c r="K1200" s="1" t="s">
        <v>14</v>
      </c>
      <c r="L1200">
        <v>522</v>
      </c>
      <c r="M1200" s="1" t="s">
        <v>14</v>
      </c>
    </row>
    <row r="1201" spans="1:13">
      <c r="A1201" s="1" t="s">
        <v>3160</v>
      </c>
      <c r="B1201" s="1" t="s">
        <v>3161</v>
      </c>
      <c r="C1201" s="1" t="s">
        <v>3162</v>
      </c>
      <c r="D1201">
        <v>1</v>
      </c>
      <c r="E1201" s="2">
        <v>43466</v>
      </c>
      <c r="F1201" s="3">
        <v>43725.555902777778</v>
      </c>
      <c r="G1201">
        <v>410690</v>
      </c>
      <c r="H1201">
        <v>18726</v>
      </c>
      <c r="I1201">
        <v>18726</v>
      </c>
      <c r="J1201" s="1" t="s">
        <v>3163</v>
      </c>
      <c r="K1201" s="1" t="s">
        <v>14</v>
      </c>
      <c r="L1201">
        <v>523</v>
      </c>
      <c r="M1201" s="1" t="s">
        <v>14</v>
      </c>
    </row>
    <row r="1202" spans="1:13">
      <c r="A1202" s="1" t="s">
        <v>3164</v>
      </c>
      <c r="B1202" s="1" t="s">
        <v>3165</v>
      </c>
      <c r="C1202" s="1" t="s">
        <v>3166</v>
      </c>
      <c r="D1202">
        <v>1</v>
      </c>
      <c r="E1202" s="2">
        <v>43466</v>
      </c>
      <c r="F1202" s="3">
        <v>43725.557557870372</v>
      </c>
      <c r="G1202">
        <v>410690</v>
      </c>
      <c r="H1202">
        <v>18726</v>
      </c>
      <c r="I1202">
        <v>18726</v>
      </c>
      <c r="J1202" s="1" t="s">
        <v>3167</v>
      </c>
      <c r="K1202" s="1" t="s">
        <v>14</v>
      </c>
      <c r="L1202">
        <v>523</v>
      </c>
      <c r="M1202" s="1" t="s">
        <v>14</v>
      </c>
    </row>
    <row r="1203" spans="1:13">
      <c r="A1203" s="1" t="s">
        <v>3168</v>
      </c>
      <c r="B1203" s="1" t="s">
        <v>3169</v>
      </c>
      <c r="C1203" s="1" t="s">
        <v>3170</v>
      </c>
      <c r="D1203">
        <v>1</v>
      </c>
      <c r="E1203" s="2">
        <v>43466</v>
      </c>
      <c r="F1203" s="3">
        <v>43725.557858796295</v>
      </c>
      <c r="G1203">
        <v>410690</v>
      </c>
      <c r="H1203">
        <v>18726</v>
      </c>
      <c r="I1203">
        <v>18726</v>
      </c>
      <c r="J1203" s="1" t="s">
        <v>3171</v>
      </c>
      <c r="K1203" s="1" t="s">
        <v>14</v>
      </c>
      <c r="L1203">
        <v>523</v>
      </c>
      <c r="M1203" s="1" t="s">
        <v>14</v>
      </c>
    </row>
    <row r="1204" spans="1:13">
      <c r="A1204" s="1" t="s">
        <v>3172</v>
      </c>
      <c r="B1204" s="1" t="s">
        <v>3173</v>
      </c>
      <c r="C1204" s="1" t="s">
        <v>3174</v>
      </c>
      <c r="D1204">
        <v>1</v>
      </c>
      <c r="E1204" s="2">
        <v>43466</v>
      </c>
      <c r="F1204" s="3">
        <v>43725.558379629627</v>
      </c>
      <c r="G1204">
        <v>410690</v>
      </c>
      <c r="H1204">
        <v>18726</v>
      </c>
      <c r="I1204">
        <v>18726</v>
      </c>
      <c r="J1204" s="1" t="s">
        <v>3175</v>
      </c>
      <c r="K1204" s="1" t="s">
        <v>14</v>
      </c>
      <c r="L1204">
        <v>523</v>
      </c>
      <c r="M1204" s="1" t="s">
        <v>14</v>
      </c>
    </row>
    <row r="1205" spans="1:13">
      <c r="A1205" s="1" t="s">
        <v>3176</v>
      </c>
      <c r="B1205" s="1" t="s">
        <v>3177</v>
      </c>
      <c r="C1205" s="1" t="s">
        <v>3178</v>
      </c>
      <c r="D1205">
        <v>1</v>
      </c>
      <c r="E1205" s="2">
        <v>43466</v>
      </c>
      <c r="F1205" s="3">
        <v>43725.558680555558</v>
      </c>
      <c r="G1205">
        <v>410690</v>
      </c>
      <c r="H1205">
        <v>18726</v>
      </c>
      <c r="I1205">
        <v>18726</v>
      </c>
      <c r="J1205" s="1" t="s">
        <v>3179</v>
      </c>
      <c r="K1205" s="1" t="s">
        <v>14</v>
      </c>
      <c r="L1205">
        <v>523</v>
      </c>
      <c r="M1205" s="1" t="s">
        <v>14</v>
      </c>
    </row>
    <row r="1206" spans="1:13">
      <c r="A1206" s="1" t="s">
        <v>3180</v>
      </c>
      <c r="B1206" s="1" t="s">
        <v>3181</v>
      </c>
      <c r="C1206" s="1" t="s">
        <v>3182</v>
      </c>
      <c r="D1206">
        <v>1</v>
      </c>
      <c r="E1206" s="2">
        <v>43466</v>
      </c>
      <c r="F1206" s="3">
        <v>43725.561874999999</v>
      </c>
      <c r="G1206">
        <v>410690</v>
      </c>
      <c r="H1206">
        <v>18726</v>
      </c>
      <c r="I1206">
        <v>18726</v>
      </c>
      <c r="J1206" s="1" t="s">
        <v>3183</v>
      </c>
      <c r="K1206" s="1" t="s">
        <v>14</v>
      </c>
      <c r="L1206">
        <v>523</v>
      </c>
      <c r="M1206" s="1" t="s">
        <v>14</v>
      </c>
    </row>
    <row r="1207" spans="1:13">
      <c r="A1207" s="1" t="s">
        <v>3184</v>
      </c>
      <c r="B1207" s="1" t="s">
        <v>3185</v>
      </c>
      <c r="C1207" s="1" t="s">
        <v>3186</v>
      </c>
      <c r="D1207">
        <v>1</v>
      </c>
      <c r="E1207" s="2">
        <v>43466</v>
      </c>
      <c r="F1207" s="3">
        <v>43725.562303240738</v>
      </c>
      <c r="G1207">
        <v>410690</v>
      </c>
      <c r="H1207">
        <v>18726</v>
      </c>
      <c r="I1207">
        <v>18726</v>
      </c>
      <c r="J1207" s="1" t="s">
        <v>3187</v>
      </c>
      <c r="K1207" s="1" t="s">
        <v>14</v>
      </c>
      <c r="L1207">
        <v>523</v>
      </c>
      <c r="M1207" s="1" t="s">
        <v>14</v>
      </c>
    </row>
    <row r="1208" spans="1:13">
      <c r="A1208" s="1" t="s">
        <v>3188</v>
      </c>
      <c r="B1208" s="1" t="s">
        <v>3189</v>
      </c>
      <c r="C1208" s="1" t="s">
        <v>3190</v>
      </c>
      <c r="D1208">
        <v>1</v>
      </c>
      <c r="E1208" s="2">
        <v>43466</v>
      </c>
      <c r="F1208" s="3">
        <v>43725.563113425924</v>
      </c>
      <c r="G1208">
        <v>410690</v>
      </c>
      <c r="H1208">
        <v>18726</v>
      </c>
      <c r="I1208">
        <v>18726</v>
      </c>
      <c r="J1208" s="1" t="s">
        <v>3191</v>
      </c>
      <c r="K1208" s="1" t="s">
        <v>14</v>
      </c>
      <c r="L1208">
        <v>523</v>
      </c>
      <c r="M1208" s="1" t="s">
        <v>14</v>
      </c>
    </row>
    <row r="1209" spans="1:13">
      <c r="A1209" s="1" t="s">
        <v>3192</v>
      </c>
      <c r="B1209" s="1" t="s">
        <v>3193</v>
      </c>
      <c r="C1209" s="1" t="s">
        <v>3194</v>
      </c>
      <c r="D1209">
        <v>1</v>
      </c>
      <c r="E1209" s="2">
        <v>43466</v>
      </c>
      <c r="F1209" s="3">
        <v>43725.571932870371</v>
      </c>
      <c r="G1209">
        <v>410690</v>
      </c>
      <c r="H1209">
        <v>18726</v>
      </c>
      <c r="I1209">
        <v>18726</v>
      </c>
      <c r="J1209" s="1" t="s">
        <v>3195</v>
      </c>
      <c r="K1209" s="1" t="s">
        <v>14</v>
      </c>
      <c r="L1209">
        <v>523</v>
      </c>
      <c r="M1209" s="1" t="s">
        <v>14</v>
      </c>
    </row>
    <row r="1210" spans="1:13">
      <c r="A1210" s="1" t="s">
        <v>3196</v>
      </c>
      <c r="B1210" s="1" t="s">
        <v>3197</v>
      </c>
      <c r="C1210" s="1" t="s">
        <v>3198</v>
      </c>
      <c r="D1210">
        <v>1</v>
      </c>
      <c r="E1210" s="2">
        <v>43466</v>
      </c>
      <c r="F1210" s="3">
        <v>43725.572326388887</v>
      </c>
      <c r="G1210">
        <v>410690</v>
      </c>
      <c r="H1210">
        <v>18726</v>
      </c>
      <c r="I1210">
        <v>18726</v>
      </c>
      <c r="J1210" s="1" t="s">
        <v>3199</v>
      </c>
      <c r="K1210" s="1" t="s">
        <v>14</v>
      </c>
      <c r="L1210">
        <v>523</v>
      </c>
      <c r="M1210" s="1" t="s">
        <v>14</v>
      </c>
    </row>
    <row r="1211" spans="1:13">
      <c r="A1211" s="1" t="s">
        <v>3200</v>
      </c>
      <c r="B1211" s="1" t="s">
        <v>3201</v>
      </c>
      <c r="C1211" s="1" t="s">
        <v>3202</v>
      </c>
      <c r="D1211">
        <v>1</v>
      </c>
      <c r="E1211" s="2">
        <v>43466</v>
      </c>
      <c r="F1211" s="3">
        <v>43725.572662037041</v>
      </c>
      <c r="G1211">
        <v>410690</v>
      </c>
      <c r="H1211">
        <v>18726</v>
      </c>
      <c r="I1211">
        <v>18726</v>
      </c>
      <c r="J1211" s="1" t="s">
        <v>3203</v>
      </c>
      <c r="K1211" s="1" t="s">
        <v>14</v>
      </c>
      <c r="L1211">
        <v>523</v>
      </c>
      <c r="M1211" s="1" t="s">
        <v>14</v>
      </c>
    </row>
    <row r="1212" spans="1:13">
      <c r="A1212" s="1" t="s">
        <v>3204</v>
      </c>
      <c r="B1212" s="1" t="s">
        <v>3205</v>
      </c>
      <c r="C1212" s="1" t="s">
        <v>3206</v>
      </c>
      <c r="D1212">
        <v>1</v>
      </c>
      <c r="E1212" s="2">
        <v>43466</v>
      </c>
      <c r="F1212" s="3">
        <v>43725.572962962964</v>
      </c>
      <c r="G1212">
        <v>410690</v>
      </c>
      <c r="H1212">
        <v>18726</v>
      </c>
      <c r="I1212">
        <v>18726</v>
      </c>
      <c r="J1212" s="1" t="s">
        <v>3203</v>
      </c>
      <c r="K1212" s="1" t="s">
        <v>14</v>
      </c>
      <c r="L1212">
        <v>523</v>
      </c>
      <c r="M1212" s="1" t="s">
        <v>14</v>
      </c>
    </row>
    <row r="1213" spans="1:13">
      <c r="A1213" s="1" t="s">
        <v>3207</v>
      </c>
      <c r="B1213" s="1" t="s">
        <v>3208</v>
      </c>
      <c r="C1213" s="1" t="s">
        <v>3209</v>
      </c>
      <c r="D1213">
        <v>1</v>
      </c>
      <c r="E1213" s="2">
        <v>43466</v>
      </c>
      <c r="F1213" s="3">
        <v>43725.573506944442</v>
      </c>
      <c r="G1213">
        <v>410690</v>
      </c>
      <c r="H1213">
        <v>18726</v>
      </c>
      <c r="I1213">
        <v>18726</v>
      </c>
      <c r="J1213" s="1" t="s">
        <v>3210</v>
      </c>
      <c r="K1213" s="1" t="s">
        <v>14</v>
      </c>
      <c r="L1213">
        <v>523</v>
      </c>
      <c r="M1213" s="1" t="s">
        <v>14</v>
      </c>
    </row>
    <row r="1214" spans="1:13">
      <c r="A1214" s="1" t="s">
        <v>3211</v>
      </c>
      <c r="B1214" s="1" t="s">
        <v>3212</v>
      </c>
      <c r="C1214" s="1" t="s">
        <v>3213</v>
      </c>
      <c r="D1214">
        <v>1</v>
      </c>
      <c r="E1214" s="2">
        <v>43466</v>
      </c>
      <c r="F1214" s="3">
        <v>43725.573958333334</v>
      </c>
      <c r="G1214">
        <v>410690</v>
      </c>
      <c r="H1214">
        <v>18726</v>
      </c>
      <c r="I1214">
        <v>18726</v>
      </c>
      <c r="J1214" s="1" t="s">
        <v>3214</v>
      </c>
      <c r="K1214" s="1" t="s">
        <v>14</v>
      </c>
      <c r="L1214">
        <v>523</v>
      </c>
      <c r="M1214" s="1" t="s">
        <v>14</v>
      </c>
    </row>
    <row r="1215" spans="1:13">
      <c r="A1215" s="1" t="s">
        <v>3215</v>
      </c>
      <c r="B1215" s="1" t="s">
        <v>3216</v>
      </c>
      <c r="C1215" s="1" t="s">
        <v>3217</v>
      </c>
      <c r="D1215">
        <v>1</v>
      </c>
      <c r="E1215" s="2">
        <v>43466</v>
      </c>
      <c r="F1215" s="3">
        <v>43725.576527777775</v>
      </c>
      <c r="G1215">
        <v>410690</v>
      </c>
      <c r="H1215">
        <v>18726</v>
      </c>
      <c r="I1215">
        <v>18726</v>
      </c>
      <c r="J1215" s="1" t="s">
        <v>3218</v>
      </c>
      <c r="K1215" s="1" t="s">
        <v>14</v>
      </c>
      <c r="L1215">
        <v>523</v>
      </c>
      <c r="M1215" s="1" t="s">
        <v>14</v>
      </c>
    </row>
    <row r="1216" spans="1:13">
      <c r="A1216" s="1" t="s">
        <v>3219</v>
      </c>
      <c r="B1216" s="1" t="s">
        <v>3220</v>
      </c>
      <c r="C1216" s="1" t="s">
        <v>3221</v>
      </c>
      <c r="D1216">
        <v>1</v>
      </c>
      <c r="E1216" s="2">
        <v>43466</v>
      </c>
      <c r="F1216" s="3">
        <v>43725.576828703706</v>
      </c>
      <c r="G1216">
        <v>410690</v>
      </c>
      <c r="H1216">
        <v>18726</v>
      </c>
      <c r="I1216">
        <v>18726</v>
      </c>
      <c r="J1216" s="1" t="s">
        <v>3222</v>
      </c>
      <c r="K1216" s="1" t="s">
        <v>14</v>
      </c>
      <c r="L1216">
        <v>523</v>
      </c>
      <c r="M1216" s="1" t="s">
        <v>14</v>
      </c>
    </row>
    <row r="1217" spans="1:13">
      <c r="A1217" s="1" t="s">
        <v>3223</v>
      </c>
      <c r="B1217" s="1" t="s">
        <v>3224</v>
      </c>
      <c r="C1217" s="1" t="s">
        <v>3225</v>
      </c>
      <c r="D1217">
        <v>1</v>
      </c>
      <c r="E1217" s="2">
        <v>43466</v>
      </c>
      <c r="F1217" s="3">
        <v>43725.578321759262</v>
      </c>
      <c r="G1217">
        <v>410690</v>
      </c>
      <c r="H1217">
        <v>18726</v>
      </c>
      <c r="I1217">
        <v>18726</v>
      </c>
      <c r="J1217" s="1" t="s">
        <v>3226</v>
      </c>
      <c r="K1217" s="1" t="s">
        <v>14</v>
      </c>
      <c r="L1217">
        <v>523</v>
      </c>
      <c r="M1217" s="1" t="s">
        <v>14</v>
      </c>
    </row>
    <row r="1218" spans="1:13">
      <c r="A1218" s="1" t="s">
        <v>3227</v>
      </c>
      <c r="B1218" s="1" t="s">
        <v>3228</v>
      </c>
      <c r="C1218" s="1" t="s">
        <v>3229</v>
      </c>
      <c r="D1218">
        <v>1</v>
      </c>
      <c r="E1218" s="2">
        <v>43466</v>
      </c>
      <c r="F1218" s="3">
        <v>43725.584664351853</v>
      </c>
      <c r="G1218">
        <v>410690</v>
      </c>
      <c r="H1218">
        <v>18726</v>
      </c>
      <c r="I1218">
        <v>18726</v>
      </c>
      <c r="J1218" s="1" t="s">
        <v>3230</v>
      </c>
      <c r="K1218" s="1" t="s">
        <v>14</v>
      </c>
      <c r="L1218">
        <v>523</v>
      </c>
      <c r="M1218" s="1" t="s">
        <v>14</v>
      </c>
    </row>
    <row r="1219" spans="1:13">
      <c r="A1219" s="1" t="s">
        <v>3231</v>
      </c>
      <c r="B1219" s="1" t="s">
        <v>3232</v>
      </c>
      <c r="C1219" s="1" t="s">
        <v>14</v>
      </c>
      <c r="D1219">
        <v>1</v>
      </c>
      <c r="E1219" s="2">
        <v>43466</v>
      </c>
      <c r="F1219" s="3">
        <v>43725.588206018518</v>
      </c>
      <c r="G1219">
        <v>410690</v>
      </c>
      <c r="H1219">
        <v>18726</v>
      </c>
      <c r="I1219">
        <v>18726</v>
      </c>
      <c r="J1219" s="1" t="s">
        <v>3233</v>
      </c>
      <c r="K1219" s="1" t="s">
        <v>14</v>
      </c>
      <c r="L1219">
        <v>522</v>
      </c>
      <c r="M1219" s="1" t="s">
        <v>14</v>
      </c>
    </row>
    <row r="1220" spans="1:13">
      <c r="A1220" s="1" t="s">
        <v>3234</v>
      </c>
      <c r="B1220" s="1" t="s">
        <v>3235</v>
      </c>
      <c r="C1220" s="1" t="s">
        <v>3236</v>
      </c>
      <c r="D1220">
        <v>1</v>
      </c>
      <c r="E1220" s="2">
        <v>43466</v>
      </c>
      <c r="F1220" s="3">
        <v>43725.596539351849</v>
      </c>
      <c r="G1220">
        <v>410690</v>
      </c>
      <c r="H1220">
        <v>18726</v>
      </c>
      <c r="I1220">
        <v>18726</v>
      </c>
      <c r="J1220" s="1" t="s">
        <v>3237</v>
      </c>
      <c r="K1220" s="1" t="s">
        <v>14</v>
      </c>
      <c r="L1220">
        <v>523</v>
      </c>
      <c r="M1220" s="1" t="s">
        <v>14</v>
      </c>
    </row>
    <row r="1221" spans="1:13">
      <c r="A1221" s="1" t="s">
        <v>3238</v>
      </c>
      <c r="B1221" s="1" t="s">
        <v>3239</v>
      </c>
      <c r="C1221" s="1" t="s">
        <v>3240</v>
      </c>
      <c r="D1221">
        <v>1</v>
      </c>
      <c r="E1221" s="2">
        <v>43466</v>
      </c>
      <c r="F1221" s="3">
        <v>43725.612476851849</v>
      </c>
      <c r="G1221">
        <v>410832</v>
      </c>
      <c r="H1221">
        <v>18726</v>
      </c>
      <c r="I1221">
        <v>18726</v>
      </c>
      <c r="J1221" s="1" t="s">
        <v>3241</v>
      </c>
      <c r="K1221" s="1" t="s">
        <v>14</v>
      </c>
      <c r="L1221">
        <v>523</v>
      </c>
      <c r="M1221" s="1" t="s">
        <v>14</v>
      </c>
    </row>
    <row r="1222" spans="1:13">
      <c r="A1222" s="1" t="s">
        <v>3242</v>
      </c>
      <c r="B1222" s="1" t="s">
        <v>3243</v>
      </c>
      <c r="C1222" s="1" t="s">
        <v>3244</v>
      </c>
      <c r="D1222">
        <v>1</v>
      </c>
      <c r="E1222" s="2">
        <v>43466</v>
      </c>
      <c r="F1222" s="3">
        <v>43725.612800925926</v>
      </c>
      <c r="G1222">
        <v>410870</v>
      </c>
      <c r="H1222">
        <v>18726</v>
      </c>
      <c r="I1222">
        <v>18726</v>
      </c>
      <c r="J1222" s="1" t="s">
        <v>3245</v>
      </c>
      <c r="K1222" s="1" t="s">
        <v>14</v>
      </c>
      <c r="L1222">
        <v>523</v>
      </c>
      <c r="M1222" s="1" t="s">
        <v>14</v>
      </c>
    </row>
    <row r="1223" spans="1:13">
      <c r="A1223" s="1" t="s">
        <v>3246</v>
      </c>
      <c r="B1223" s="1" t="s">
        <v>3247</v>
      </c>
      <c r="C1223" s="1" t="s">
        <v>3248</v>
      </c>
      <c r="D1223">
        <v>1</v>
      </c>
      <c r="E1223" s="2">
        <v>43466</v>
      </c>
      <c r="F1223" s="3">
        <v>43725.615844907406</v>
      </c>
      <c r="G1223">
        <v>410990</v>
      </c>
      <c r="H1223">
        <v>18726</v>
      </c>
      <c r="I1223">
        <v>18726</v>
      </c>
      <c r="J1223" s="1" t="s">
        <v>14</v>
      </c>
      <c r="K1223" s="1" t="s">
        <v>14</v>
      </c>
      <c r="L1223">
        <v>523</v>
      </c>
      <c r="M1223" s="1" t="s">
        <v>14</v>
      </c>
    </row>
    <row r="1224" spans="1:13">
      <c r="A1224" s="1" t="s">
        <v>3249</v>
      </c>
      <c r="B1224" s="1" t="s">
        <v>3250</v>
      </c>
      <c r="C1224" s="1" t="s">
        <v>3251</v>
      </c>
      <c r="D1224">
        <v>1</v>
      </c>
      <c r="E1224" s="2">
        <v>43466</v>
      </c>
      <c r="F1224" s="3">
        <v>43725.616076388891</v>
      </c>
      <c r="G1224">
        <v>411010</v>
      </c>
      <c r="H1224">
        <v>18726</v>
      </c>
      <c r="I1224">
        <v>18726</v>
      </c>
      <c r="J1224" s="1" t="s">
        <v>14</v>
      </c>
      <c r="K1224" s="1" t="s">
        <v>14</v>
      </c>
      <c r="L1224">
        <v>523</v>
      </c>
      <c r="M1224" s="1" t="s">
        <v>14</v>
      </c>
    </row>
    <row r="1225" spans="1:13">
      <c r="A1225" s="1" t="s">
        <v>3252</v>
      </c>
      <c r="B1225" s="1" t="s">
        <v>3253</v>
      </c>
      <c r="C1225" s="1" t="s">
        <v>3254</v>
      </c>
      <c r="D1225">
        <v>1</v>
      </c>
      <c r="E1225" s="2">
        <v>43466</v>
      </c>
      <c r="F1225" s="3">
        <v>43725.616319444445</v>
      </c>
      <c r="G1225">
        <v>411060</v>
      </c>
      <c r="H1225">
        <v>18726</v>
      </c>
      <c r="I1225">
        <v>18726</v>
      </c>
      <c r="J1225" s="1" t="s">
        <v>14</v>
      </c>
      <c r="K1225" s="1" t="s">
        <v>14</v>
      </c>
      <c r="L1225">
        <v>523</v>
      </c>
      <c r="M1225" s="1" t="s">
        <v>14</v>
      </c>
    </row>
    <row r="1226" spans="1:13">
      <c r="A1226" s="1" t="s">
        <v>3255</v>
      </c>
      <c r="B1226" s="1" t="s">
        <v>3256</v>
      </c>
      <c r="C1226" s="1" t="s">
        <v>3257</v>
      </c>
      <c r="D1226">
        <v>1</v>
      </c>
      <c r="E1226" s="2">
        <v>43466</v>
      </c>
      <c r="F1226" s="3">
        <v>43725.616643518515</v>
      </c>
      <c r="G1226">
        <v>411060</v>
      </c>
      <c r="H1226">
        <v>18726</v>
      </c>
      <c r="I1226">
        <v>18726</v>
      </c>
      <c r="J1226" s="1" t="s">
        <v>14</v>
      </c>
      <c r="K1226" s="1" t="s">
        <v>14</v>
      </c>
      <c r="L1226">
        <v>523</v>
      </c>
      <c r="M1226" s="1" t="s">
        <v>14</v>
      </c>
    </row>
    <row r="1227" spans="1:13">
      <c r="A1227" s="1" t="s">
        <v>3258</v>
      </c>
      <c r="B1227" s="1" t="s">
        <v>3259</v>
      </c>
      <c r="C1227" s="1" t="s">
        <v>3260</v>
      </c>
      <c r="D1227">
        <v>1</v>
      </c>
      <c r="E1227" s="2">
        <v>43466</v>
      </c>
      <c r="F1227" s="3">
        <v>43725.616886574076</v>
      </c>
      <c r="G1227">
        <v>411070</v>
      </c>
      <c r="H1227">
        <v>18726</v>
      </c>
      <c r="I1227">
        <v>18726</v>
      </c>
      <c r="J1227" s="1" t="s">
        <v>14</v>
      </c>
      <c r="K1227" s="1" t="s">
        <v>14</v>
      </c>
      <c r="L1227">
        <v>523</v>
      </c>
      <c r="M1227" s="1" t="s">
        <v>14</v>
      </c>
    </row>
    <row r="1228" spans="1:13">
      <c r="A1228" s="1" t="s">
        <v>3261</v>
      </c>
      <c r="B1228" s="1" t="s">
        <v>3262</v>
      </c>
      <c r="C1228" s="1" t="s">
        <v>3263</v>
      </c>
      <c r="D1228">
        <v>1</v>
      </c>
      <c r="E1228" s="2">
        <v>43466</v>
      </c>
      <c r="F1228" s="3">
        <v>43725.634305555555</v>
      </c>
      <c r="G1228">
        <v>411150</v>
      </c>
      <c r="H1228">
        <v>18726</v>
      </c>
      <c r="I1228">
        <v>18726</v>
      </c>
      <c r="J1228" s="1" t="s">
        <v>3264</v>
      </c>
      <c r="K1228" s="1" t="s">
        <v>14</v>
      </c>
      <c r="L1228">
        <v>523</v>
      </c>
      <c r="M1228" s="1" t="s">
        <v>14</v>
      </c>
    </row>
    <row r="1229" spans="1:13">
      <c r="A1229" s="1" t="s">
        <v>3265</v>
      </c>
      <c r="B1229" s="1" t="s">
        <v>3266</v>
      </c>
      <c r="C1229" s="1" t="s">
        <v>3267</v>
      </c>
      <c r="D1229">
        <v>1</v>
      </c>
      <c r="E1229" s="2">
        <v>43466</v>
      </c>
      <c r="F1229" s="3">
        <v>43725.634641203702</v>
      </c>
      <c r="G1229">
        <v>411180</v>
      </c>
      <c r="H1229">
        <v>18726</v>
      </c>
      <c r="I1229">
        <v>18726</v>
      </c>
      <c r="J1229" s="1" t="s">
        <v>3268</v>
      </c>
      <c r="K1229" s="1" t="s">
        <v>14</v>
      </c>
      <c r="L1229">
        <v>523</v>
      </c>
      <c r="M1229" s="1" t="s">
        <v>14</v>
      </c>
    </row>
    <row r="1230" spans="1:13">
      <c r="A1230" s="1" t="s">
        <v>3269</v>
      </c>
      <c r="B1230" s="1" t="s">
        <v>3270</v>
      </c>
      <c r="C1230" s="1" t="s">
        <v>3271</v>
      </c>
      <c r="D1230">
        <v>1</v>
      </c>
      <c r="E1230" s="2">
        <v>43466</v>
      </c>
      <c r="F1230" s="3">
        <v>43725.636192129627</v>
      </c>
      <c r="G1230">
        <v>411210</v>
      </c>
      <c r="H1230">
        <v>18726</v>
      </c>
      <c r="I1230">
        <v>18726</v>
      </c>
      <c r="J1230" s="1" t="s">
        <v>3272</v>
      </c>
      <c r="K1230" s="1" t="s">
        <v>14</v>
      </c>
      <c r="L1230">
        <v>523</v>
      </c>
      <c r="M1230" s="1" t="s">
        <v>14</v>
      </c>
    </row>
    <row r="1231" spans="1:13">
      <c r="A1231" s="1" t="s">
        <v>3273</v>
      </c>
      <c r="B1231" s="1" t="s">
        <v>3274</v>
      </c>
      <c r="C1231" s="1" t="s">
        <v>14</v>
      </c>
      <c r="D1231">
        <v>1</v>
      </c>
      <c r="E1231" s="2">
        <v>43466</v>
      </c>
      <c r="F1231" s="3">
        <v>43725.63789351852</v>
      </c>
      <c r="G1231">
        <v>411320</v>
      </c>
      <c r="H1231">
        <v>18726</v>
      </c>
      <c r="I1231">
        <v>18726</v>
      </c>
      <c r="J1231" s="1" t="s">
        <v>3275</v>
      </c>
      <c r="K1231" s="1" t="s">
        <v>14</v>
      </c>
      <c r="L1231">
        <v>523</v>
      </c>
      <c r="M1231" s="1" t="s">
        <v>14</v>
      </c>
    </row>
    <row r="1232" spans="1:13">
      <c r="A1232" s="1" t="s">
        <v>2478</v>
      </c>
      <c r="B1232" s="1" t="s">
        <v>3276</v>
      </c>
      <c r="C1232" s="1" t="s">
        <v>3277</v>
      </c>
      <c r="D1232">
        <v>1</v>
      </c>
      <c r="E1232" s="2">
        <v>43466</v>
      </c>
      <c r="F1232" s="3">
        <v>43725.638807870368</v>
      </c>
      <c r="G1232">
        <v>411370</v>
      </c>
      <c r="H1232">
        <v>18726</v>
      </c>
      <c r="I1232">
        <v>18726</v>
      </c>
      <c r="J1232" s="1" t="s">
        <v>14</v>
      </c>
      <c r="K1232" s="1" t="s">
        <v>14</v>
      </c>
      <c r="L1232">
        <v>523</v>
      </c>
      <c r="M1232" s="1" t="s">
        <v>14</v>
      </c>
    </row>
    <row r="1233" spans="1:13">
      <c r="A1233" s="1" t="s">
        <v>3278</v>
      </c>
      <c r="B1233" s="1" t="s">
        <v>3279</v>
      </c>
      <c r="C1233" s="1" t="s">
        <v>3280</v>
      </c>
      <c r="D1233">
        <v>1</v>
      </c>
      <c r="E1233" s="2">
        <v>43466</v>
      </c>
      <c r="F1233" s="3">
        <v>43725.639074074075</v>
      </c>
      <c r="G1233">
        <v>411370</v>
      </c>
      <c r="H1233">
        <v>18726</v>
      </c>
      <c r="I1233">
        <v>18726</v>
      </c>
      <c r="J1233" s="1" t="s">
        <v>14</v>
      </c>
      <c r="K1233" s="1" t="s">
        <v>14</v>
      </c>
      <c r="L1233">
        <v>523</v>
      </c>
      <c r="M1233" s="1" t="s">
        <v>14</v>
      </c>
    </row>
    <row r="1234" spans="1:13">
      <c r="A1234" s="1" t="s">
        <v>3281</v>
      </c>
      <c r="B1234" s="1" t="s">
        <v>3282</v>
      </c>
      <c r="C1234" s="1" t="s">
        <v>3283</v>
      </c>
      <c r="D1234">
        <v>1</v>
      </c>
      <c r="E1234" s="2">
        <v>43466</v>
      </c>
      <c r="F1234" s="3">
        <v>43725.639293981483</v>
      </c>
      <c r="G1234">
        <v>411370</v>
      </c>
      <c r="H1234">
        <v>18726</v>
      </c>
      <c r="I1234">
        <v>18726</v>
      </c>
      <c r="J1234" s="1" t="s">
        <v>14</v>
      </c>
      <c r="K1234" s="1" t="s">
        <v>14</v>
      </c>
      <c r="L1234">
        <v>523</v>
      </c>
      <c r="M1234" s="1" t="s">
        <v>14</v>
      </c>
    </row>
    <row r="1235" spans="1:13">
      <c r="A1235" s="1" t="s">
        <v>3284</v>
      </c>
      <c r="B1235" s="1" t="s">
        <v>3285</v>
      </c>
      <c r="C1235" s="1" t="s">
        <v>3286</v>
      </c>
      <c r="D1235">
        <v>1</v>
      </c>
      <c r="E1235" s="2">
        <v>43466</v>
      </c>
      <c r="F1235" s="3">
        <v>43725.639525462961</v>
      </c>
      <c r="G1235">
        <v>411370</v>
      </c>
      <c r="H1235">
        <v>18726</v>
      </c>
      <c r="I1235">
        <v>18726</v>
      </c>
      <c r="J1235" s="1" t="s">
        <v>14</v>
      </c>
      <c r="K1235" s="1" t="s">
        <v>14</v>
      </c>
      <c r="L1235">
        <v>523</v>
      </c>
      <c r="M1235" s="1" t="s">
        <v>14</v>
      </c>
    </row>
    <row r="1236" spans="1:13">
      <c r="A1236" s="1" t="s">
        <v>3287</v>
      </c>
      <c r="B1236" s="1" t="s">
        <v>3288</v>
      </c>
      <c r="C1236" s="1" t="s">
        <v>3289</v>
      </c>
      <c r="D1236">
        <v>1</v>
      </c>
      <c r="E1236" s="2">
        <v>43466</v>
      </c>
      <c r="F1236" s="3">
        <v>43725.639768518522</v>
      </c>
      <c r="G1236">
        <v>411370</v>
      </c>
      <c r="H1236">
        <v>18726</v>
      </c>
      <c r="I1236">
        <v>18726</v>
      </c>
      <c r="J1236" s="1" t="s">
        <v>14</v>
      </c>
      <c r="K1236" s="1" t="s">
        <v>14</v>
      </c>
      <c r="L1236">
        <v>523</v>
      </c>
      <c r="M1236" s="1" t="s">
        <v>14</v>
      </c>
    </row>
    <row r="1237" spans="1:13">
      <c r="A1237" s="1" t="s">
        <v>3290</v>
      </c>
      <c r="B1237" s="1" t="s">
        <v>3291</v>
      </c>
      <c r="C1237" s="1" t="s">
        <v>3292</v>
      </c>
      <c r="D1237">
        <v>1</v>
      </c>
      <c r="E1237" s="2">
        <v>43466</v>
      </c>
      <c r="F1237" s="3">
        <v>43725.641261574077</v>
      </c>
      <c r="G1237">
        <v>411370</v>
      </c>
      <c r="H1237">
        <v>18726</v>
      </c>
      <c r="I1237">
        <v>18726</v>
      </c>
      <c r="J1237" s="1" t="s">
        <v>3293</v>
      </c>
      <c r="K1237" s="1" t="s">
        <v>14</v>
      </c>
      <c r="L1237">
        <v>523</v>
      </c>
      <c r="M1237" s="1" t="s">
        <v>14</v>
      </c>
    </row>
    <row r="1238" spans="1:13">
      <c r="A1238" s="1" t="s">
        <v>3294</v>
      </c>
      <c r="B1238" s="1" t="s">
        <v>3295</v>
      </c>
      <c r="C1238" s="1" t="s">
        <v>14</v>
      </c>
      <c r="D1238">
        <v>1</v>
      </c>
      <c r="E1238" s="2">
        <v>43466</v>
      </c>
      <c r="F1238" s="3">
        <v>43718.694803240738</v>
      </c>
      <c r="G1238">
        <v>280450</v>
      </c>
      <c r="H1238">
        <v>18726</v>
      </c>
      <c r="I1238">
        <v>18726</v>
      </c>
      <c r="J1238" s="1" t="s">
        <v>3296</v>
      </c>
      <c r="K1238" s="1" t="s">
        <v>14</v>
      </c>
      <c r="L1238">
        <v>530</v>
      </c>
      <c r="M1238" s="1" t="s">
        <v>14</v>
      </c>
    </row>
    <row r="1239" spans="1:13">
      <c r="A1239" s="1" t="s">
        <v>3297</v>
      </c>
      <c r="B1239" s="1" t="s">
        <v>3298</v>
      </c>
      <c r="C1239" s="1" t="s">
        <v>3299</v>
      </c>
      <c r="D1239">
        <v>1</v>
      </c>
      <c r="E1239" s="2">
        <v>43466</v>
      </c>
      <c r="F1239" s="3">
        <v>43696.70416666667</v>
      </c>
      <c r="G1239">
        <v>500270</v>
      </c>
      <c r="H1239">
        <v>18726</v>
      </c>
      <c r="I1239">
        <v>18726</v>
      </c>
      <c r="J1239" s="1" t="s">
        <v>3300</v>
      </c>
      <c r="K1239" s="1" t="s">
        <v>14</v>
      </c>
      <c r="L1239">
        <v>517</v>
      </c>
      <c r="M1239" s="1" t="s">
        <v>14</v>
      </c>
    </row>
    <row r="1240" spans="1:13">
      <c r="A1240" s="1" t="s">
        <v>3301</v>
      </c>
      <c r="B1240" s="1" t="s">
        <v>3302</v>
      </c>
      <c r="C1240" s="1" t="s">
        <v>3303</v>
      </c>
      <c r="D1240">
        <v>1</v>
      </c>
      <c r="E1240" s="2">
        <v>43466</v>
      </c>
      <c r="F1240" s="3">
        <v>43696.706284722219</v>
      </c>
      <c r="G1240">
        <v>500370</v>
      </c>
      <c r="H1240">
        <v>18726</v>
      </c>
      <c r="I1240">
        <v>18726</v>
      </c>
      <c r="J1240" s="1" t="s">
        <v>3304</v>
      </c>
      <c r="K1240" s="1" t="s">
        <v>14</v>
      </c>
      <c r="L1240">
        <v>517</v>
      </c>
      <c r="M1240" s="1" t="s">
        <v>14</v>
      </c>
    </row>
    <row r="1241" spans="1:13">
      <c r="A1241" s="1" t="s">
        <v>3305</v>
      </c>
      <c r="B1241" s="1" t="s">
        <v>3306</v>
      </c>
      <c r="C1241" s="1" t="s">
        <v>3307</v>
      </c>
      <c r="D1241">
        <v>1</v>
      </c>
      <c r="E1241" s="2">
        <v>43466</v>
      </c>
      <c r="F1241" s="3">
        <v>43696.70853009259</v>
      </c>
      <c r="G1241">
        <v>500830</v>
      </c>
      <c r="H1241">
        <v>18726</v>
      </c>
      <c r="I1241">
        <v>18726</v>
      </c>
      <c r="J1241" s="1" t="s">
        <v>3308</v>
      </c>
      <c r="K1241" s="1" t="s">
        <v>14</v>
      </c>
      <c r="L1241">
        <v>517</v>
      </c>
      <c r="M1241" s="1" t="s">
        <v>14</v>
      </c>
    </row>
    <row r="1242" spans="1:13">
      <c r="A1242" s="1" t="s">
        <v>3309</v>
      </c>
      <c r="B1242" s="1" t="s">
        <v>3310</v>
      </c>
      <c r="C1242" s="1" t="s">
        <v>14</v>
      </c>
      <c r="D1242">
        <v>1</v>
      </c>
      <c r="E1242" s="2">
        <v>43466</v>
      </c>
      <c r="F1242" s="3">
        <v>43696.714675925927</v>
      </c>
      <c r="G1242">
        <v>500085</v>
      </c>
      <c r="H1242">
        <v>18726</v>
      </c>
      <c r="I1242">
        <v>18726</v>
      </c>
      <c r="J1242" s="1" t="s">
        <v>14</v>
      </c>
      <c r="K1242" s="1" t="s">
        <v>14</v>
      </c>
      <c r="L1242">
        <v>517</v>
      </c>
      <c r="M1242" s="1" t="s">
        <v>14</v>
      </c>
    </row>
    <row r="1243" spans="1:13">
      <c r="A1243" s="1" t="s">
        <v>3311</v>
      </c>
      <c r="B1243" s="1" t="s">
        <v>3312</v>
      </c>
      <c r="C1243" s="1" t="s">
        <v>3313</v>
      </c>
      <c r="D1243">
        <v>1</v>
      </c>
      <c r="E1243" s="2">
        <v>43466</v>
      </c>
      <c r="F1243" s="3">
        <v>43696.716284722221</v>
      </c>
      <c r="G1243">
        <v>500200</v>
      </c>
      <c r="H1243">
        <v>18726</v>
      </c>
      <c r="I1243">
        <v>18726</v>
      </c>
      <c r="J1243" s="1" t="s">
        <v>3314</v>
      </c>
      <c r="K1243" s="1" t="s">
        <v>14</v>
      </c>
      <c r="L1243">
        <v>517</v>
      </c>
      <c r="M1243" s="1" t="s">
        <v>14</v>
      </c>
    </row>
    <row r="1244" spans="1:13">
      <c r="A1244" s="1" t="s">
        <v>3315</v>
      </c>
      <c r="B1244" s="1" t="s">
        <v>3316</v>
      </c>
      <c r="C1244" s="1" t="s">
        <v>14</v>
      </c>
      <c r="D1244">
        <v>1</v>
      </c>
      <c r="E1244" s="2">
        <v>43466</v>
      </c>
      <c r="F1244" s="3">
        <v>43696.716643518521</v>
      </c>
      <c r="G1244">
        <v>500230</v>
      </c>
      <c r="H1244">
        <v>18726</v>
      </c>
      <c r="I1244">
        <v>18726</v>
      </c>
      <c r="J1244" s="1" t="s">
        <v>14</v>
      </c>
      <c r="K1244" s="1" t="s">
        <v>14</v>
      </c>
      <c r="L1244">
        <v>517</v>
      </c>
      <c r="M1244" s="1" t="s">
        <v>14</v>
      </c>
    </row>
    <row r="1245" spans="1:13">
      <c r="A1245" s="1" t="s">
        <v>3317</v>
      </c>
      <c r="B1245" s="1" t="s">
        <v>3318</v>
      </c>
      <c r="C1245" s="1" t="s">
        <v>14</v>
      </c>
      <c r="D1245">
        <v>1</v>
      </c>
      <c r="E1245" s="2">
        <v>43466</v>
      </c>
      <c r="F1245" s="3">
        <v>43696.722418981481</v>
      </c>
      <c r="G1245">
        <v>500690</v>
      </c>
      <c r="H1245">
        <v>18726</v>
      </c>
      <c r="I1245">
        <v>18726</v>
      </c>
      <c r="J1245" s="1" t="s">
        <v>3319</v>
      </c>
      <c r="K1245" s="1" t="s">
        <v>14</v>
      </c>
      <c r="L1245">
        <v>517</v>
      </c>
      <c r="M1245" s="1" t="s">
        <v>14</v>
      </c>
    </row>
    <row r="1246" spans="1:13">
      <c r="A1246" s="1" t="s">
        <v>3320</v>
      </c>
      <c r="B1246" s="1" t="s">
        <v>3321</v>
      </c>
      <c r="C1246" s="1" t="s">
        <v>14</v>
      </c>
      <c r="D1246">
        <v>1</v>
      </c>
      <c r="E1246" s="2">
        <v>43466</v>
      </c>
      <c r="F1246" s="3">
        <v>43696.72283564815</v>
      </c>
      <c r="G1246">
        <v>500730</v>
      </c>
      <c r="H1246">
        <v>18726</v>
      </c>
      <c r="I1246">
        <v>18726</v>
      </c>
      <c r="J1246" s="1" t="s">
        <v>14</v>
      </c>
      <c r="K1246" s="1" t="s">
        <v>14</v>
      </c>
      <c r="L1246">
        <v>517</v>
      </c>
      <c r="M1246" s="1" t="s">
        <v>14</v>
      </c>
    </row>
    <row r="1247" spans="1:13">
      <c r="A1247" s="1" t="s">
        <v>3322</v>
      </c>
      <c r="B1247" s="1" t="s">
        <v>3323</v>
      </c>
      <c r="C1247" s="1" t="s">
        <v>14</v>
      </c>
      <c r="D1247">
        <v>1</v>
      </c>
      <c r="E1247" s="2">
        <v>43466</v>
      </c>
      <c r="F1247" s="3">
        <v>43696.723240740743</v>
      </c>
      <c r="G1247">
        <v>500730</v>
      </c>
      <c r="H1247">
        <v>18726</v>
      </c>
      <c r="I1247">
        <v>18726</v>
      </c>
      <c r="J1247" s="1" t="s">
        <v>14</v>
      </c>
      <c r="K1247" s="1" t="s">
        <v>14</v>
      </c>
      <c r="L1247">
        <v>517</v>
      </c>
      <c r="M1247" s="1" t="s">
        <v>14</v>
      </c>
    </row>
    <row r="1248" spans="1:13">
      <c r="A1248" s="1" t="s">
        <v>3324</v>
      </c>
      <c r="B1248" s="1" t="s">
        <v>3325</v>
      </c>
      <c r="C1248" s="1" t="s">
        <v>3326</v>
      </c>
      <c r="D1248">
        <v>1</v>
      </c>
      <c r="E1248" s="2">
        <v>43466</v>
      </c>
      <c r="F1248" s="3">
        <v>43696.723726851851</v>
      </c>
      <c r="G1248">
        <v>500770</v>
      </c>
      <c r="H1248">
        <v>18726</v>
      </c>
      <c r="I1248">
        <v>18726</v>
      </c>
      <c r="J1248" s="1" t="s">
        <v>3327</v>
      </c>
      <c r="K1248" s="1" t="s">
        <v>14</v>
      </c>
      <c r="L1248">
        <v>517</v>
      </c>
      <c r="M1248" s="1" t="s">
        <v>14</v>
      </c>
    </row>
    <row r="1249" spans="1:13">
      <c r="A1249" s="1" t="s">
        <v>3328</v>
      </c>
      <c r="B1249" s="1" t="s">
        <v>3329</v>
      </c>
      <c r="C1249" s="1" t="s">
        <v>3330</v>
      </c>
      <c r="D1249">
        <v>1</v>
      </c>
      <c r="E1249" s="2">
        <v>43466</v>
      </c>
      <c r="F1249" s="3">
        <v>43696.725844907407</v>
      </c>
      <c r="G1249">
        <v>500190</v>
      </c>
      <c r="H1249">
        <v>18726</v>
      </c>
      <c r="I1249">
        <v>18726</v>
      </c>
      <c r="J1249" s="1" t="s">
        <v>3331</v>
      </c>
      <c r="K1249" s="1" t="s">
        <v>14</v>
      </c>
      <c r="L1249">
        <v>517</v>
      </c>
      <c r="M1249" s="1" t="s">
        <v>14</v>
      </c>
    </row>
    <row r="1250" spans="1:13">
      <c r="A1250" s="1" t="s">
        <v>3332</v>
      </c>
      <c r="B1250" s="1" t="s">
        <v>3333</v>
      </c>
      <c r="C1250" s="1" t="s">
        <v>3334</v>
      </c>
      <c r="D1250">
        <v>1</v>
      </c>
      <c r="E1250" s="2">
        <v>43466</v>
      </c>
      <c r="F1250" s="3">
        <v>43696.7266087963</v>
      </c>
      <c r="G1250">
        <v>500210</v>
      </c>
      <c r="H1250">
        <v>18726</v>
      </c>
      <c r="I1250">
        <v>18726</v>
      </c>
      <c r="J1250" s="1" t="s">
        <v>3335</v>
      </c>
      <c r="K1250" s="1" t="s">
        <v>14</v>
      </c>
      <c r="L1250">
        <v>517</v>
      </c>
      <c r="M1250" s="1" t="s">
        <v>14</v>
      </c>
    </row>
    <row r="1251" spans="1:13">
      <c r="A1251" s="1" t="s">
        <v>3336</v>
      </c>
      <c r="B1251" s="1" t="s">
        <v>3337</v>
      </c>
      <c r="C1251" s="1" t="s">
        <v>3338</v>
      </c>
      <c r="D1251">
        <v>1</v>
      </c>
      <c r="E1251" s="2">
        <v>43466</v>
      </c>
      <c r="F1251" s="3">
        <v>43696.728182870371</v>
      </c>
      <c r="G1251">
        <v>500240</v>
      </c>
      <c r="H1251">
        <v>18726</v>
      </c>
      <c r="I1251">
        <v>18726</v>
      </c>
      <c r="J1251" s="1" t="s">
        <v>3339</v>
      </c>
      <c r="K1251" s="1" t="s">
        <v>14</v>
      </c>
      <c r="L1251">
        <v>517</v>
      </c>
      <c r="M1251" s="1" t="s">
        <v>14</v>
      </c>
    </row>
    <row r="1252" spans="1:13">
      <c r="A1252" s="1" t="s">
        <v>3340</v>
      </c>
      <c r="B1252" s="1" t="s">
        <v>3341</v>
      </c>
      <c r="C1252" s="1" t="s">
        <v>14</v>
      </c>
      <c r="D1252">
        <v>1</v>
      </c>
      <c r="E1252" s="2">
        <v>43466</v>
      </c>
      <c r="F1252" s="3">
        <v>43746.629432870373</v>
      </c>
      <c r="G1252">
        <v>130260</v>
      </c>
      <c r="H1252">
        <v>18726</v>
      </c>
      <c r="I1252">
        <v>18726</v>
      </c>
      <c r="J1252" s="1" t="s">
        <v>3342</v>
      </c>
      <c r="K1252" s="1" t="s">
        <v>14</v>
      </c>
      <c r="L1252">
        <v>509</v>
      </c>
      <c r="M1252" s="1" t="s">
        <v>14</v>
      </c>
    </row>
    <row r="1253" spans="1:13">
      <c r="A1253" s="1" t="s">
        <v>3343</v>
      </c>
      <c r="B1253" s="1" t="s">
        <v>3344</v>
      </c>
      <c r="C1253" s="1" t="s">
        <v>14</v>
      </c>
      <c r="D1253">
        <v>1</v>
      </c>
      <c r="E1253" s="2">
        <v>43466</v>
      </c>
      <c r="F1253" s="3">
        <v>43746.631168981483</v>
      </c>
      <c r="G1253">
        <v>130260</v>
      </c>
      <c r="H1253">
        <v>18726</v>
      </c>
      <c r="I1253">
        <v>18726</v>
      </c>
      <c r="J1253" s="1" t="s">
        <v>3345</v>
      </c>
      <c r="K1253" s="1" t="s">
        <v>14</v>
      </c>
      <c r="L1253">
        <v>509</v>
      </c>
      <c r="M1253" s="1" t="s">
        <v>14</v>
      </c>
    </row>
    <row r="1254" spans="1:13">
      <c r="A1254" s="1" t="s">
        <v>3346</v>
      </c>
      <c r="B1254" s="1" t="s">
        <v>3347</v>
      </c>
      <c r="C1254" s="1" t="s">
        <v>3348</v>
      </c>
      <c r="D1254">
        <v>1</v>
      </c>
      <c r="E1254" s="2">
        <v>32251</v>
      </c>
      <c r="F1254" s="3">
        <v>43707.643935185188</v>
      </c>
      <c r="G1254">
        <v>230440</v>
      </c>
      <c r="H1254">
        <v>18726</v>
      </c>
      <c r="I1254">
        <v>18726</v>
      </c>
      <c r="J1254" s="1" t="s">
        <v>3349</v>
      </c>
      <c r="K1254" s="1" t="s">
        <v>14</v>
      </c>
      <c r="L1254">
        <v>512</v>
      </c>
      <c r="M1254" s="1" t="s">
        <v>14</v>
      </c>
    </row>
    <row r="1255" spans="1:13">
      <c r="A1255" s="1" t="s">
        <v>3350</v>
      </c>
      <c r="B1255" s="1" t="s">
        <v>3351</v>
      </c>
      <c r="C1255" s="1" t="s">
        <v>3352</v>
      </c>
      <c r="D1255">
        <v>1</v>
      </c>
      <c r="E1255" s="2">
        <v>43466</v>
      </c>
      <c r="F1255" s="3">
        <v>43640.440081018518</v>
      </c>
      <c r="G1255">
        <v>230440</v>
      </c>
      <c r="H1255">
        <v>18726</v>
      </c>
      <c r="I1255">
        <v>18726</v>
      </c>
      <c r="J1255" s="1" t="s">
        <v>3353</v>
      </c>
      <c r="K1255" s="1" t="s">
        <v>14</v>
      </c>
      <c r="L1255">
        <v>512</v>
      </c>
      <c r="M1255" s="1" t="s">
        <v>14</v>
      </c>
    </row>
    <row r="1256" spans="1:13">
      <c r="A1256" s="1" t="s">
        <v>3354</v>
      </c>
      <c r="B1256" s="1" t="s">
        <v>3355</v>
      </c>
      <c r="C1256" s="1" t="s">
        <v>3356</v>
      </c>
      <c r="D1256">
        <v>1</v>
      </c>
      <c r="E1256" s="2">
        <v>43466</v>
      </c>
      <c r="F1256" s="3">
        <v>43640.571122685185</v>
      </c>
      <c r="G1256">
        <v>230440</v>
      </c>
      <c r="H1256">
        <v>18726</v>
      </c>
      <c r="I1256">
        <v>18726</v>
      </c>
      <c r="J1256" s="1" t="s">
        <v>3357</v>
      </c>
      <c r="K1256" s="1" t="s">
        <v>14</v>
      </c>
      <c r="L1256">
        <v>512</v>
      </c>
      <c r="M1256" s="1" t="s">
        <v>14</v>
      </c>
    </row>
    <row r="1257" spans="1:13">
      <c r="A1257" s="1" t="s">
        <v>3358</v>
      </c>
      <c r="B1257" s="1" t="s">
        <v>3359</v>
      </c>
      <c r="C1257" s="1" t="s">
        <v>14</v>
      </c>
      <c r="D1257">
        <v>1</v>
      </c>
      <c r="E1257" s="2">
        <v>53328</v>
      </c>
      <c r="F1257" s="3">
        <v>43707.641539351855</v>
      </c>
      <c r="G1257">
        <v>230440</v>
      </c>
      <c r="H1257">
        <v>18726</v>
      </c>
      <c r="I1257">
        <v>18726</v>
      </c>
      <c r="J1257" s="1" t="s">
        <v>3360</v>
      </c>
      <c r="K1257" s="1" t="s">
        <v>14</v>
      </c>
      <c r="L1257">
        <v>512</v>
      </c>
      <c r="M1257" s="1" t="s">
        <v>14</v>
      </c>
    </row>
    <row r="1258" spans="1:13">
      <c r="A1258" s="1" t="s">
        <v>3361</v>
      </c>
      <c r="B1258" s="1" t="s">
        <v>3362</v>
      </c>
      <c r="C1258" s="1" t="s">
        <v>14</v>
      </c>
      <c r="D1258">
        <v>1</v>
      </c>
      <c r="E1258" s="2">
        <v>42550</v>
      </c>
      <c r="F1258" s="3">
        <v>43707.642500000002</v>
      </c>
      <c r="G1258">
        <v>230440</v>
      </c>
      <c r="H1258">
        <v>18726</v>
      </c>
      <c r="I1258">
        <v>18726</v>
      </c>
      <c r="J1258" s="1" t="s">
        <v>3363</v>
      </c>
      <c r="K1258" s="1" t="s">
        <v>14</v>
      </c>
      <c r="L1258">
        <v>512</v>
      </c>
      <c r="M1258" s="1" t="s">
        <v>14</v>
      </c>
    </row>
    <row r="1259" spans="1:13">
      <c r="A1259" s="1" t="s">
        <v>3364</v>
      </c>
      <c r="B1259" s="1" t="s">
        <v>3365</v>
      </c>
      <c r="C1259" s="1" t="s">
        <v>3366</v>
      </c>
      <c r="D1259">
        <v>1</v>
      </c>
      <c r="E1259" s="2">
        <v>28281</v>
      </c>
      <c r="F1259" s="3">
        <v>43707.652939814812</v>
      </c>
      <c r="G1259">
        <v>231290</v>
      </c>
      <c r="H1259">
        <v>18726</v>
      </c>
      <c r="I1259">
        <v>18726</v>
      </c>
      <c r="J1259" s="1" t="s">
        <v>3367</v>
      </c>
      <c r="K1259" s="1" t="s">
        <v>14</v>
      </c>
      <c r="L1259">
        <v>512</v>
      </c>
      <c r="M1259" s="1" t="s">
        <v>14</v>
      </c>
    </row>
    <row r="1260" spans="1:13">
      <c r="A1260" s="1" t="s">
        <v>3368</v>
      </c>
      <c r="B1260" s="1" t="s">
        <v>3369</v>
      </c>
      <c r="C1260" s="1" t="s">
        <v>14</v>
      </c>
      <c r="D1260">
        <v>1</v>
      </c>
      <c r="E1260" s="2">
        <v>41935</v>
      </c>
      <c r="F1260" s="3">
        <v>43707.645370370374</v>
      </c>
      <c r="G1260">
        <v>230440</v>
      </c>
      <c r="H1260">
        <v>18726</v>
      </c>
      <c r="I1260">
        <v>18726</v>
      </c>
      <c r="J1260" s="1" t="s">
        <v>1298</v>
      </c>
      <c r="K1260" s="1" t="s">
        <v>14</v>
      </c>
      <c r="L1260">
        <v>512</v>
      </c>
      <c r="M1260" s="1" t="s">
        <v>14</v>
      </c>
    </row>
    <row r="1261" spans="1:13">
      <c r="A1261" s="1" t="s">
        <v>3370</v>
      </c>
      <c r="B1261" s="1" t="s">
        <v>3371</v>
      </c>
      <c r="C1261" s="1" t="s">
        <v>14</v>
      </c>
      <c r="D1261">
        <v>1</v>
      </c>
      <c r="E1261" s="2">
        <v>43466</v>
      </c>
      <c r="F1261" s="3">
        <v>43717.661990740744</v>
      </c>
      <c r="G1261">
        <v>110009</v>
      </c>
      <c r="H1261">
        <v>18726</v>
      </c>
      <c r="I1261">
        <v>18726</v>
      </c>
      <c r="J1261" s="1" t="s">
        <v>3372</v>
      </c>
      <c r="K1261" s="1" t="s">
        <v>14</v>
      </c>
      <c r="L1261">
        <v>526</v>
      </c>
      <c r="M1261" s="1" t="s">
        <v>14</v>
      </c>
    </row>
    <row r="1262" spans="1:13">
      <c r="A1262" s="1" t="s">
        <v>3373</v>
      </c>
      <c r="B1262" s="1" t="s">
        <v>3374</v>
      </c>
      <c r="C1262" s="1" t="s">
        <v>14</v>
      </c>
      <c r="D1262">
        <v>1</v>
      </c>
      <c r="E1262" s="2">
        <v>43466</v>
      </c>
      <c r="F1262" s="3">
        <v>43717.475844907407</v>
      </c>
      <c r="G1262">
        <v>410040</v>
      </c>
      <c r="H1262">
        <v>18726</v>
      </c>
      <c r="I1262">
        <v>18726</v>
      </c>
      <c r="J1262" s="1" t="s">
        <v>3375</v>
      </c>
      <c r="K1262" s="1" t="s">
        <v>14</v>
      </c>
      <c r="L1262">
        <v>523</v>
      </c>
      <c r="M1262" s="1" t="s">
        <v>14</v>
      </c>
    </row>
    <row r="1263" spans="1:13">
      <c r="A1263" s="1" t="s">
        <v>3376</v>
      </c>
      <c r="B1263" s="1" t="s">
        <v>3377</v>
      </c>
      <c r="C1263" s="1" t="s">
        <v>14</v>
      </c>
      <c r="D1263">
        <v>1</v>
      </c>
      <c r="E1263" s="2">
        <v>43466</v>
      </c>
      <c r="F1263" s="3">
        <v>43717.477488425924</v>
      </c>
      <c r="G1263">
        <v>410040</v>
      </c>
      <c r="H1263">
        <v>18726</v>
      </c>
      <c r="I1263">
        <v>18726</v>
      </c>
      <c r="J1263" s="1" t="s">
        <v>3378</v>
      </c>
      <c r="K1263" s="1" t="s">
        <v>14</v>
      </c>
      <c r="L1263">
        <v>523</v>
      </c>
      <c r="M1263" s="1" t="s">
        <v>14</v>
      </c>
    </row>
    <row r="1264" spans="1:13">
      <c r="A1264" s="1" t="s">
        <v>3379</v>
      </c>
      <c r="B1264" s="1" t="s">
        <v>3380</v>
      </c>
      <c r="C1264" s="1" t="s">
        <v>3381</v>
      </c>
      <c r="D1264">
        <v>1</v>
      </c>
      <c r="E1264" s="2">
        <v>43466</v>
      </c>
      <c r="F1264" s="3">
        <v>43717.481898148151</v>
      </c>
      <c r="G1264">
        <v>410040</v>
      </c>
      <c r="H1264">
        <v>18726</v>
      </c>
      <c r="I1264">
        <v>18726</v>
      </c>
      <c r="J1264" s="1" t="s">
        <v>3382</v>
      </c>
      <c r="K1264" s="1" t="s">
        <v>14</v>
      </c>
      <c r="L1264">
        <v>523</v>
      </c>
      <c r="M1264" s="1" t="s">
        <v>14</v>
      </c>
    </row>
    <row r="1265" spans="1:13">
      <c r="A1265" s="1" t="s">
        <v>3383</v>
      </c>
      <c r="B1265" s="1" t="s">
        <v>3384</v>
      </c>
      <c r="C1265" s="1" t="s">
        <v>3385</v>
      </c>
      <c r="D1265">
        <v>1</v>
      </c>
      <c r="E1265" s="2">
        <v>43466</v>
      </c>
      <c r="F1265" s="3">
        <v>43717.487268518518</v>
      </c>
      <c r="G1265">
        <v>410050</v>
      </c>
      <c r="H1265">
        <v>18726</v>
      </c>
      <c r="I1265">
        <v>18726</v>
      </c>
      <c r="J1265" s="1" t="s">
        <v>3386</v>
      </c>
      <c r="K1265" s="1" t="s">
        <v>14</v>
      </c>
      <c r="L1265">
        <v>523</v>
      </c>
      <c r="M1265" s="1" t="s">
        <v>14</v>
      </c>
    </row>
    <row r="1266" spans="1:13">
      <c r="A1266" s="1" t="s">
        <v>3387</v>
      </c>
      <c r="B1266" s="1" t="s">
        <v>3388</v>
      </c>
      <c r="C1266" s="1" t="s">
        <v>3389</v>
      </c>
      <c r="D1266">
        <v>1</v>
      </c>
      <c r="E1266" s="2">
        <v>43466</v>
      </c>
      <c r="F1266" s="3">
        <v>43717.489340277774</v>
      </c>
      <c r="G1266">
        <v>410140</v>
      </c>
      <c r="H1266">
        <v>18726</v>
      </c>
      <c r="I1266">
        <v>18726</v>
      </c>
      <c r="J1266" s="1" t="s">
        <v>3390</v>
      </c>
      <c r="K1266" s="1" t="s">
        <v>14</v>
      </c>
      <c r="L1266">
        <v>523</v>
      </c>
      <c r="M1266" s="1" t="s">
        <v>14</v>
      </c>
    </row>
    <row r="1267" spans="1:13">
      <c r="A1267" s="1" t="s">
        <v>3391</v>
      </c>
      <c r="B1267" s="1" t="s">
        <v>3392</v>
      </c>
      <c r="C1267" s="1" t="s">
        <v>3393</v>
      </c>
      <c r="D1267">
        <v>1</v>
      </c>
      <c r="E1267" s="2">
        <v>43466</v>
      </c>
      <c r="F1267" s="3">
        <v>43717.491030092591</v>
      </c>
      <c r="G1267">
        <v>410160</v>
      </c>
      <c r="H1267">
        <v>18726</v>
      </c>
      <c r="I1267">
        <v>18726</v>
      </c>
      <c r="J1267" s="1" t="s">
        <v>3394</v>
      </c>
      <c r="K1267" s="1" t="s">
        <v>14</v>
      </c>
      <c r="L1267">
        <v>523</v>
      </c>
      <c r="M1267" s="1" t="s">
        <v>14</v>
      </c>
    </row>
    <row r="1268" spans="1:13">
      <c r="A1268" s="1" t="s">
        <v>3395</v>
      </c>
      <c r="B1268" s="1" t="s">
        <v>3396</v>
      </c>
      <c r="C1268" s="1" t="s">
        <v>14</v>
      </c>
      <c r="D1268">
        <v>1</v>
      </c>
      <c r="E1268" s="2">
        <v>43466</v>
      </c>
      <c r="F1268" s="3">
        <v>43717.493414351855</v>
      </c>
      <c r="G1268">
        <v>410180</v>
      </c>
      <c r="H1268">
        <v>18726</v>
      </c>
      <c r="I1268">
        <v>18726</v>
      </c>
      <c r="J1268" s="1" t="s">
        <v>3397</v>
      </c>
      <c r="K1268" s="1" t="s">
        <v>14</v>
      </c>
      <c r="L1268">
        <v>523</v>
      </c>
      <c r="M1268" s="1" t="s">
        <v>14</v>
      </c>
    </row>
    <row r="1269" spans="1:13">
      <c r="A1269" s="1" t="s">
        <v>3398</v>
      </c>
      <c r="B1269" s="1" t="s">
        <v>3399</v>
      </c>
      <c r="C1269" s="1" t="s">
        <v>3400</v>
      </c>
      <c r="D1269">
        <v>1</v>
      </c>
      <c r="E1269" s="2">
        <v>43466</v>
      </c>
      <c r="F1269" s="3">
        <v>43717.493969907409</v>
      </c>
      <c r="G1269">
        <v>410230</v>
      </c>
      <c r="H1269">
        <v>18726</v>
      </c>
      <c r="I1269">
        <v>18726</v>
      </c>
      <c r="J1269" s="1" t="s">
        <v>14</v>
      </c>
      <c r="K1269" s="1" t="s">
        <v>14</v>
      </c>
      <c r="L1269">
        <v>523</v>
      </c>
      <c r="M1269" s="1" t="s">
        <v>14</v>
      </c>
    </row>
    <row r="1270" spans="1:13">
      <c r="A1270" s="1" t="s">
        <v>3401</v>
      </c>
      <c r="B1270" s="1" t="s">
        <v>3402</v>
      </c>
      <c r="C1270" s="1" t="s">
        <v>3403</v>
      </c>
      <c r="D1270">
        <v>1</v>
      </c>
      <c r="E1270" s="2">
        <v>43466</v>
      </c>
      <c r="F1270" s="3">
        <v>43717.495659722219</v>
      </c>
      <c r="G1270">
        <v>410250</v>
      </c>
      <c r="H1270">
        <v>18726</v>
      </c>
      <c r="I1270">
        <v>18726</v>
      </c>
      <c r="J1270" s="1" t="s">
        <v>14</v>
      </c>
      <c r="K1270" s="1" t="s">
        <v>14</v>
      </c>
      <c r="L1270">
        <v>523</v>
      </c>
      <c r="M1270" s="1" t="s">
        <v>14</v>
      </c>
    </row>
    <row r="1271" spans="1:13">
      <c r="A1271" s="1" t="s">
        <v>3404</v>
      </c>
      <c r="B1271" s="1" t="s">
        <v>3405</v>
      </c>
      <c r="C1271" s="1" t="s">
        <v>3406</v>
      </c>
      <c r="D1271">
        <v>1</v>
      </c>
      <c r="E1271" s="2">
        <v>43466</v>
      </c>
      <c r="F1271" s="3">
        <v>43717.56318287037</v>
      </c>
      <c r="G1271">
        <v>410420</v>
      </c>
      <c r="H1271">
        <v>18726</v>
      </c>
      <c r="I1271">
        <v>18726</v>
      </c>
      <c r="J1271" s="1" t="s">
        <v>3407</v>
      </c>
      <c r="K1271" s="1" t="s">
        <v>14</v>
      </c>
      <c r="L1271">
        <v>523</v>
      </c>
      <c r="M1271" s="1" t="s">
        <v>14</v>
      </c>
    </row>
    <row r="1272" spans="1:13">
      <c r="A1272" s="1" t="s">
        <v>3408</v>
      </c>
      <c r="B1272" s="1" t="s">
        <v>3409</v>
      </c>
      <c r="C1272" s="1" t="s">
        <v>14</v>
      </c>
      <c r="D1272">
        <v>1</v>
      </c>
      <c r="E1272" s="2">
        <v>43466</v>
      </c>
      <c r="F1272" s="3">
        <v>43717.566076388888</v>
      </c>
      <c r="G1272">
        <v>410420</v>
      </c>
      <c r="H1272">
        <v>18726</v>
      </c>
      <c r="I1272">
        <v>18726</v>
      </c>
      <c r="J1272" s="1" t="s">
        <v>3410</v>
      </c>
      <c r="K1272" s="1" t="s">
        <v>14</v>
      </c>
      <c r="L1272">
        <v>523</v>
      </c>
      <c r="M1272" s="1" t="s">
        <v>14</v>
      </c>
    </row>
    <row r="1273" spans="1:13">
      <c r="A1273" s="1" t="s">
        <v>3411</v>
      </c>
      <c r="B1273" s="1" t="s">
        <v>3412</v>
      </c>
      <c r="C1273" s="1" t="s">
        <v>3413</v>
      </c>
      <c r="D1273">
        <v>1</v>
      </c>
      <c r="E1273" s="2">
        <v>43466</v>
      </c>
      <c r="F1273" s="3">
        <v>43717.567511574074</v>
      </c>
      <c r="G1273">
        <v>410420</v>
      </c>
      <c r="H1273">
        <v>18726</v>
      </c>
      <c r="I1273">
        <v>18726</v>
      </c>
      <c r="J1273" s="1" t="s">
        <v>3414</v>
      </c>
      <c r="K1273" s="1" t="s">
        <v>14</v>
      </c>
      <c r="L1273">
        <v>523</v>
      </c>
      <c r="M1273" s="1" t="s">
        <v>14</v>
      </c>
    </row>
    <row r="1274" spans="1:13">
      <c r="A1274" s="1" t="s">
        <v>3415</v>
      </c>
      <c r="B1274" s="1" t="s">
        <v>3416</v>
      </c>
      <c r="C1274" s="1" t="s">
        <v>3417</v>
      </c>
      <c r="D1274">
        <v>1</v>
      </c>
      <c r="E1274" s="2">
        <v>43466</v>
      </c>
      <c r="F1274" s="3">
        <v>43717.568148148152</v>
      </c>
      <c r="G1274">
        <v>410425</v>
      </c>
      <c r="H1274">
        <v>18726</v>
      </c>
      <c r="I1274">
        <v>18726</v>
      </c>
      <c r="J1274" s="1" t="s">
        <v>3418</v>
      </c>
      <c r="K1274" s="1" t="s">
        <v>14</v>
      </c>
      <c r="L1274">
        <v>523</v>
      </c>
      <c r="M1274" s="1" t="s">
        <v>14</v>
      </c>
    </row>
    <row r="1275" spans="1:13">
      <c r="A1275" s="1" t="s">
        <v>3419</v>
      </c>
      <c r="B1275" s="1" t="s">
        <v>3420</v>
      </c>
      <c r="C1275" s="1" t="s">
        <v>3421</v>
      </c>
      <c r="D1275">
        <v>1</v>
      </c>
      <c r="E1275" s="2">
        <v>43466</v>
      </c>
      <c r="F1275" s="3">
        <v>43717.568657407406</v>
      </c>
      <c r="G1275">
        <v>410430</v>
      </c>
      <c r="H1275">
        <v>18726</v>
      </c>
      <c r="I1275">
        <v>18726</v>
      </c>
      <c r="J1275" s="1" t="s">
        <v>3422</v>
      </c>
      <c r="K1275" s="1" t="s">
        <v>14</v>
      </c>
      <c r="L1275">
        <v>523</v>
      </c>
      <c r="M1275" s="1" t="s">
        <v>14</v>
      </c>
    </row>
    <row r="1276" spans="1:13">
      <c r="A1276" s="1" t="s">
        <v>3423</v>
      </c>
      <c r="B1276" s="1" t="s">
        <v>3424</v>
      </c>
      <c r="C1276" s="1" t="s">
        <v>3425</v>
      </c>
      <c r="D1276">
        <v>1</v>
      </c>
      <c r="E1276" s="2">
        <v>43466</v>
      </c>
      <c r="F1276" s="3">
        <v>43717.56925925926</v>
      </c>
      <c r="G1276">
        <v>410445</v>
      </c>
      <c r="H1276">
        <v>18726</v>
      </c>
      <c r="I1276">
        <v>18726</v>
      </c>
      <c r="J1276" s="1" t="s">
        <v>3426</v>
      </c>
      <c r="K1276" s="1" t="s">
        <v>14</v>
      </c>
      <c r="L1276">
        <v>523</v>
      </c>
      <c r="M1276" s="1" t="s">
        <v>14</v>
      </c>
    </row>
    <row r="1277" spans="1:13">
      <c r="A1277" s="1" t="s">
        <v>3427</v>
      </c>
      <c r="B1277" s="1" t="s">
        <v>3428</v>
      </c>
      <c r="C1277" s="1" t="s">
        <v>3429</v>
      </c>
      <c r="D1277">
        <v>1</v>
      </c>
      <c r="E1277" s="2">
        <v>43466</v>
      </c>
      <c r="F1277" s="3">
        <v>43717.569768518515</v>
      </c>
      <c r="G1277">
        <v>410470</v>
      </c>
      <c r="H1277">
        <v>18726</v>
      </c>
      <c r="I1277">
        <v>18726</v>
      </c>
      <c r="J1277" s="1" t="s">
        <v>3430</v>
      </c>
      <c r="K1277" s="1" t="s">
        <v>14</v>
      </c>
      <c r="L1277">
        <v>523</v>
      </c>
      <c r="M1277" s="1" t="s">
        <v>14</v>
      </c>
    </row>
    <row r="1278" spans="1:13">
      <c r="A1278" s="1" t="s">
        <v>3431</v>
      </c>
      <c r="B1278" s="1" t="s">
        <v>3432</v>
      </c>
      <c r="C1278" s="1" t="s">
        <v>3433</v>
      </c>
      <c r="D1278">
        <v>1</v>
      </c>
      <c r="E1278" s="2">
        <v>43466</v>
      </c>
      <c r="F1278" s="3">
        <v>43717.570405092592</v>
      </c>
      <c r="G1278">
        <v>410480</v>
      </c>
      <c r="H1278">
        <v>18726</v>
      </c>
      <c r="I1278">
        <v>18726</v>
      </c>
      <c r="J1278" s="1" t="s">
        <v>3434</v>
      </c>
      <c r="K1278" s="1" t="s">
        <v>14</v>
      </c>
      <c r="L1278">
        <v>523</v>
      </c>
      <c r="M1278" s="1" t="s">
        <v>14</v>
      </c>
    </row>
    <row r="1279" spans="1:13">
      <c r="A1279" s="1" t="s">
        <v>3435</v>
      </c>
      <c r="B1279" s="1" t="s">
        <v>14</v>
      </c>
      <c r="C1279" s="1" t="s">
        <v>3436</v>
      </c>
      <c r="D1279">
        <v>1</v>
      </c>
      <c r="E1279" s="2">
        <v>43466</v>
      </c>
      <c r="F1279" s="3">
        <v>43717.571435185186</v>
      </c>
      <c r="G1279">
        <v>410480</v>
      </c>
      <c r="H1279">
        <v>18726</v>
      </c>
      <c r="I1279">
        <v>18726</v>
      </c>
      <c r="J1279" s="1" t="s">
        <v>3437</v>
      </c>
      <c r="K1279" s="1" t="s">
        <v>14</v>
      </c>
      <c r="L1279">
        <v>523</v>
      </c>
      <c r="M1279" s="1" t="s">
        <v>14</v>
      </c>
    </row>
    <row r="1280" spans="1:13">
      <c r="A1280" s="1" t="s">
        <v>3438</v>
      </c>
      <c r="B1280" s="1" t="s">
        <v>3439</v>
      </c>
      <c r="C1280" s="1" t="s">
        <v>3440</v>
      </c>
      <c r="D1280">
        <v>1</v>
      </c>
      <c r="E1280" s="2">
        <v>43466</v>
      </c>
      <c r="F1280" s="3">
        <v>43717.573680555557</v>
      </c>
      <c r="G1280">
        <v>410480</v>
      </c>
      <c r="H1280">
        <v>18726</v>
      </c>
      <c r="I1280">
        <v>18726</v>
      </c>
      <c r="J1280" s="1" t="s">
        <v>3441</v>
      </c>
      <c r="K1280" s="1" t="s">
        <v>14</v>
      </c>
      <c r="L1280">
        <v>523</v>
      </c>
      <c r="M1280" s="1" t="s">
        <v>14</v>
      </c>
    </row>
    <row r="1281" spans="1:13">
      <c r="A1281" s="1" t="s">
        <v>3442</v>
      </c>
      <c r="B1281" s="1" t="s">
        <v>3443</v>
      </c>
      <c r="C1281" s="1" t="s">
        <v>3444</v>
      </c>
      <c r="D1281">
        <v>1</v>
      </c>
      <c r="E1281" s="2">
        <v>43466</v>
      </c>
      <c r="F1281" s="3">
        <v>43717.574247685188</v>
      </c>
      <c r="H1281">
        <v>18726</v>
      </c>
      <c r="I1281">
        <v>18726</v>
      </c>
      <c r="J1281" s="1" t="s">
        <v>3445</v>
      </c>
      <c r="K1281" s="1" t="s">
        <v>14</v>
      </c>
      <c r="L1281">
        <v>523</v>
      </c>
      <c r="M1281" s="1" t="s">
        <v>14</v>
      </c>
    </row>
    <row r="1282" spans="1:13">
      <c r="A1282" s="1" t="s">
        <v>3446</v>
      </c>
      <c r="B1282" s="1" t="s">
        <v>3447</v>
      </c>
      <c r="C1282" s="1" t="s">
        <v>3448</v>
      </c>
      <c r="D1282">
        <v>1</v>
      </c>
      <c r="E1282" s="2">
        <v>43466</v>
      </c>
      <c r="F1282" s="3">
        <v>43717.575428240743</v>
      </c>
      <c r="G1282">
        <v>410510</v>
      </c>
      <c r="H1282">
        <v>18726</v>
      </c>
      <c r="I1282">
        <v>18726</v>
      </c>
      <c r="J1282" s="1" t="s">
        <v>3449</v>
      </c>
      <c r="K1282" s="1" t="s">
        <v>14</v>
      </c>
      <c r="L1282">
        <v>523</v>
      </c>
      <c r="M1282" s="1" t="s">
        <v>14</v>
      </c>
    </row>
    <row r="1283" spans="1:13">
      <c r="A1283" s="1" t="s">
        <v>3450</v>
      </c>
      <c r="B1283" s="1" t="s">
        <v>3451</v>
      </c>
      <c r="C1283" s="1" t="s">
        <v>3452</v>
      </c>
      <c r="D1283">
        <v>1</v>
      </c>
      <c r="E1283" s="2">
        <v>43466</v>
      </c>
      <c r="F1283" s="3">
        <v>43717.578043981484</v>
      </c>
      <c r="G1283">
        <v>410580</v>
      </c>
      <c r="H1283">
        <v>18726</v>
      </c>
      <c r="I1283">
        <v>18726</v>
      </c>
      <c r="J1283" s="1" t="s">
        <v>3453</v>
      </c>
      <c r="K1283" s="1" t="s">
        <v>14</v>
      </c>
      <c r="L1283">
        <v>523</v>
      </c>
      <c r="M1283" s="1" t="s">
        <v>14</v>
      </c>
    </row>
    <row r="1284" spans="1:13">
      <c r="A1284" s="1" t="s">
        <v>3454</v>
      </c>
      <c r="B1284" s="1" t="s">
        <v>3455</v>
      </c>
      <c r="C1284" s="1" t="s">
        <v>3456</v>
      </c>
      <c r="D1284">
        <v>1</v>
      </c>
      <c r="E1284" s="2">
        <v>43466</v>
      </c>
      <c r="F1284" s="3">
        <v>43717.579618055555</v>
      </c>
      <c r="G1284">
        <v>410580</v>
      </c>
      <c r="H1284">
        <v>18726</v>
      </c>
      <c r="I1284">
        <v>18726</v>
      </c>
      <c r="J1284" s="1" t="s">
        <v>3457</v>
      </c>
      <c r="K1284" s="1" t="s">
        <v>14</v>
      </c>
      <c r="L1284">
        <v>523</v>
      </c>
      <c r="M1284" s="1" t="s">
        <v>14</v>
      </c>
    </row>
    <row r="1285" spans="1:13">
      <c r="A1285" s="1" t="s">
        <v>3458</v>
      </c>
      <c r="B1285" s="1" t="s">
        <v>3459</v>
      </c>
      <c r="C1285" s="1" t="s">
        <v>3460</v>
      </c>
      <c r="D1285">
        <v>1</v>
      </c>
      <c r="E1285" s="2">
        <v>43466</v>
      </c>
      <c r="F1285" s="3">
        <v>43696.731585648151</v>
      </c>
      <c r="G1285">
        <v>500325</v>
      </c>
      <c r="H1285">
        <v>18726</v>
      </c>
      <c r="I1285">
        <v>18726</v>
      </c>
      <c r="J1285" s="1" t="s">
        <v>3461</v>
      </c>
      <c r="K1285" s="1" t="s">
        <v>14</v>
      </c>
      <c r="L1285">
        <v>517</v>
      </c>
      <c r="M1285" s="1" t="s">
        <v>14</v>
      </c>
    </row>
    <row r="1286" spans="1:13">
      <c r="A1286" s="1" t="s">
        <v>3462</v>
      </c>
      <c r="B1286" s="1" t="s">
        <v>3463</v>
      </c>
      <c r="C1286" s="1" t="s">
        <v>14</v>
      </c>
      <c r="D1286">
        <v>1</v>
      </c>
      <c r="E1286" s="2">
        <v>43466</v>
      </c>
      <c r="F1286" s="3">
        <v>43696.732164351852</v>
      </c>
      <c r="G1286">
        <v>500330</v>
      </c>
      <c r="H1286">
        <v>18726</v>
      </c>
      <c r="I1286">
        <v>18726</v>
      </c>
      <c r="J1286" s="1" t="s">
        <v>3464</v>
      </c>
      <c r="K1286" s="1" t="s">
        <v>14</v>
      </c>
      <c r="L1286">
        <v>517</v>
      </c>
      <c r="M1286" s="1" t="s">
        <v>14</v>
      </c>
    </row>
    <row r="1287" spans="1:13">
      <c r="A1287" s="1" t="s">
        <v>3465</v>
      </c>
      <c r="B1287" s="1" t="s">
        <v>3466</v>
      </c>
      <c r="C1287" s="1" t="s">
        <v>3467</v>
      </c>
      <c r="D1287">
        <v>1</v>
      </c>
      <c r="E1287" s="2">
        <v>43466</v>
      </c>
      <c r="F1287" s="3">
        <v>43696.732604166667</v>
      </c>
      <c r="G1287">
        <v>500380</v>
      </c>
      <c r="H1287">
        <v>18726</v>
      </c>
      <c r="I1287">
        <v>18726</v>
      </c>
      <c r="J1287" s="1" t="s">
        <v>3468</v>
      </c>
      <c r="K1287" s="1" t="s">
        <v>14</v>
      </c>
      <c r="L1287">
        <v>517</v>
      </c>
      <c r="M1287" s="1" t="s">
        <v>14</v>
      </c>
    </row>
    <row r="1288" spans="1:13">
      <c r="A1288" s="1" t="s">
        <v>3469</v>
      </c>
      <c r="B1288" s="1" t="s">
        <v>3470</v>
      </c>
      <c r="C1288" s="1" t="s">
        <v>3471</v>
      </c>
      <c r="D1288">
        <v>1</v>
      </c>
      <c r="E1288" s="2">
        <v>43466</v>
      </c>
      <c r="F1288" s="3">
        <v>43696.733078703706</v>
      </c>
      <c r="G1288">
        <v>500380</v>
      </c>
      <c r="H1288">
        <v>18726</v>
      </c>
      <c r="I1288">
        <v>18726</v>
      </c>
      <c r="J1288" s="1" t="s">
        <v>3472</v>
      </c>
      <c r="K1288" s="1" t="s">
        <v>14</v>
      </c>
      <c r="L1288">
        <v>517</v>
      </c>
      <c r="M1288" s="1" t="s">
        <v>14</v>
      </c>
    </row>
    <row r="1289" spans="1:13">
      <c r="A1289" s="1" t="s">
        <v>3473</v>
      </c>
      <c r="B1289" s="1" t="s">
        <v>3474</v>
      </c>
      <c r="C1289" s="1" t="s">
        <v>3475</v>
      </c>
      <c r="D1289">
        <v>1</v>
      </c>
      <c r="E1289" s="2">
        <v>43466</v>
      </c>
      <c r="F1289" s="3">
        <v>43696.733472222222</v>
      </c>
      <c r="G1289">
        <v>500430</v>
      </c>
      <c r="H1289">
        <v>18726</v>
      </c>
      <c r="I1289">
        <v>18726</v>
      </c>
      <c r="J1289" s="1" t="s">
        <v>14</v>
      </c>
      <c r="K1289" s="1" t="s">
        <v>14</v>
      </c>
      <c r="L1289">
        <v>517</v>
      </c>
      <c r="M1289" s="1" t="s">
        <v>14</v>
      </c>
    </row>
    <row r="1290" spans="1:13">
      <c r="A1290" s="1" t="s">
        <v>3476</v>
      </c>
      <c r="B1290" s="1" t="s">
        <v>3477</v>
      </c>
      <c r="C1290" s="1" t="s">
        <v>3478</v>
      </c>
      <c r="D1290">
        <v>1</v>
      </c>
      <c r="E1290" s="2">
        <v>43466</v>
      </c>
      <c r="F1290" s="3">
        <v>43696.733865740738</v>
      </c>
      <c r="G1290">
        <v>500470</v>
      </c>
      <c r="H1290">
        <v>18726</v>
      </c>
      <c r="I1290">
        <v>18726</v>
      </c>
      <c r="J1290" s="1" t="s">
        <v>14</v>
      </c>
      <c r="K1290" s="1" t="s">
        <v>14</v>
      </c>
      <c r="L1290">
        <v>517</v>
      </c>
      <c r="M1290" s="1" t="s">
        <v>14</v>
      </c>
    </row>
    <row r="1291" spans="1:13">
      <c r="A1291" s="1" t="s">
        <v>3479</v>
      </c>
      <c r="B1291" s="1" t="s">
        <v>3480</v>
      </c>
      <c r="C1291" s="1" t="s">
        <v>3481</v>
      </c>
      <c r="D1291">
        <v>1</v>
      </c>
      <c r="E1291" s="2">
        <v>43466</v>
      </c>
      <c r="F1291" s="3">
        <v>43696.7344212963</v>
      </c>
      <c r="G1291">
        <v>500500</v>
      </c>
      <c r="H1291">
        <v>18726</v>
      </c>
      <c r="I1291">
        <v>18726</v>
      </c>
      <c r="J1291" s="1" t="s">
        <v>3482</v>
      </c>
      <c r="K1291" s="1" t="s">
        <v>14</v>
      </c>
      <c r="L1291">
        <v>517</v>
      </c>
      <c r="M1291" s="1" t="s">
        <v>14</v>
      </c>
    </row>
    <row r="1292" spans="1:13">
      <c r="A1292" s="1" t="s">
        <v>3483</v>
      </c>
      <c r="B1292" s="1" t="s">
        <v>3484</v>
      </c>
      <c r="C1292" s="1" t="s">
        <v>3485</v>
      </c>
      <c r="D1292">
        <v>1</v>
      </c>
      <c r="E1292" s="2">
        <v>43466</v>
      </c>
      <c r="F1292" s="3">
        <v>43696.734872685185</v>
      </c>
      <c r="G1292">
        <v>500540</v>
      </c>
      <c r="H1292">
        <v>18726</v>
      </c>
      <c r="I1292">
        <v>18726</v>
      </c>
      <c r="J1292" s="1" t="s">
        <v>3486</v>
      </c>
      <c r="K1292" s="1" t="s">
        <v>14</v>
      </c>
      <c r="L1292">
        <v>517</v>
      </c>
      <c r="M1292" s="1" t="s">
        <v>14</v>
      </c>
    </row>
    <row r="1293" spans="1:13">
      <c r="A1293" s="1" t="s">
        <v>3246</v>
      </c>
      <c r="B1293" s="1" t="s">
        <v>3487</v>
      </c>
      <c r="C1293" s="1" t="s">
        <v>3488</v>
      </c>
      <c r="D1293">
        <v>1</v>
      </c>
      <c r="E1293" s="2">
        <v>43466</v>
      </c>
      <c r="F1293" s="3">
        <v>43696.73710648148</v>
      </c>
      <c r="G1293">
        <v>500620</v>
      </c>
      <c r="H1293">
        <v>18726</v>
      </c>
      <c r="I1293">
        <v>18726</v>
      </c>
      <c r="J1293" s="1" t="s">
        <v>3489</v>
      </c>
      <c r="K1293" s="1" t="s">
        <v>14</v>
      </c>
      <c r="L1293">
        <v>517</v>
      </c>
      <c r="M1293" s="1" t="s">
        <v>14</v>
      </c>
    </row>
    <row r="1294" spans="1:13">
      <c r="A1294" s="1" t="s">
        <v>3490</v>
      </c>
      <c r="B1294" s="1" t="s">
        <v>3491</v>
      </c>
      <c r="C1294" s="1" t="s">
        <v>3492</v>
      </c>
      <c r="D1294">
        <v>1</v>
      </c>
      <c r="E1294" s="2">
        <v>43466</v>
      </c>
      <c r="F1294" s="3">
        <v>43696.738981481481</v>
      </c>
      <c r="G1294">
        <v>500740</v>
      </c>
      <c r="H1294">
        <v>18726</v>
      </c>
      <c r="I1294">
        <v>18726</v>
      </c>
      <c r="J1294" s="1" t="s">
        <v>3493</v>
      </c>
      <c r="K1294" s="1" t="s">
        <v>14</v>
      </c>
      <c r="L1294">
        <v>517</v>
      </c>
      <c r="M1294" s="1" t="s">
        <v>14</v>
      </c>
    </row>
    <row r="1295" spans="1:13">
      <c r="A1295" s="1" t="s">
        <v>3494</v>
      </c>
      <c r="B1295" s="1" t="s">
        <v>3495</v>
      </c>
      <c r="C1295" s="1" t="s">
        <v>3496</v>
      </c>
      <c r="D1295">
        <v>1</v>
      </c>
      <c r="E1295" s="2">
        <v>43466</v>
      </c>
      <c r="F1295" s="3">
        <v>43696.73946759259</v>
      </c>
      <c r="G1295">
        <v>500800</v>
      </c>
      <c r="H1295">
        <v>18726</v>
      </c>
      <c r="I1295">
        <v>18726</v>
      </c>
      <c r="J1295" s="1" t="s">
        <v>3497</v>
      </c>
      <c r="K1295" s="1" t="s">
        <v>14</v>
      </c>
      <c r="L1295">
        <v>517</v>
      </c>
      <c r="M1295" s="1" t="s">
        <v>14</v>
      </c>
    </row>
    <row r="1296" spans="1:13">
      <c r="A1296" s="1" t="s">
        <v>3498</v>
      </c>
      <c r="B1296" s="1" t="s">
        <v>3499</v>
      </c>
      <c r="C1296" s="1" t="s">
        <v>14</v>
      </c>
      <c r="D1296">
        <v>1</v>
      </c>
      <c r="E1296" s="2">
        <v>43466</v>
      </c>
      <c r="F1296" s="3">
        <v>43704.582048611112</v>
      </c>
      <c r="G1296">
        <v>430420</v>
      </c>
      <c r="H1296">
        <v>18726</v>
      </c>
      <c r="I1296">
        <v>18726</v>
      </c>
      <c r="J1296" s="1" t="s">
        <v>3500</v>
      </c>
      <c r="K1296" s="1" t="s">
        <v>14</v>
      </c>
      <c r="L1296">
        <v>528</v>
      </c>
      <c r="M1296" s="1" t="s">
        <v>14</v>
      </c>
    </row>
    <row r="1297" spans="1:13">
      <c r="A1297" s="1" t="s">
        <v>3501</v>
      </c>
      <c r="B1297" s="1" t="s">
        <v>3502</v>
      </c>
      <c r="C1297" s="1" t="s">
        <v>14</v>
      </c>
      <c r="D1297">
        <v>1</v>
      </c>
      <c r="E1297" s="2">
        <v>43466</v>
      </c>
      <c r="F1297" s="3">
        <v>43704.582499999997</v>
      </c>
      <c r="G1297">
        <v>430440</v>
      </c>
      <c r="H1297">
        <v>18726</v>
      </c>
      <c r="I1297">
        <v>18726</v>
      </c>
      <c r="J1297" s="1" t="s">
        <v>3503</v>
      </c>
      <c r="K1297" s="1" t="s">
        <v>14</v>
      </c>
      <c r="L1297">
        <v>528</v>
      </c>
      <c r="M1297" s="1" t="s">
        <v>14</v>
      </c>
    </row>
    <row r="1298" spans="1:13">
      <c r="A1298" s="1" t="s">
        <v>3504</v>
      </c>
      <c r="B1298" s="1" t="s">
        <v>3505</v>
      </c>
      <c r="C1298" s="1" t="s">
        <v>14</v>
      </c>
      <c r="D1298">
        <v>1</v>
      </c>
      <c r="E1298" s="2">
        <v>43466</v>
      </c>
      <c r="F1298" s="3">
        <v>43704.590254629627</v>
      </c>
      <c r="G1298">
        <v>430600</v>
      </c>
      <c r="H1298">
        <v>18726</v>
      </c>
      <c r="I1298">
        <v>18726</v>
      </c>
      <c r="J1298" s="1" t="s">
        <v>3506</v>
      </c>
      <c r="K1298" s="1" t="s">
        <v>14</v>
      </c>
      <c r="L1298">
        <v>528</v>
      </c>
      <c r="M1298" s="1" t="s">
        <v>14</v>
      </c>
    </row>
    <row r="1299" spans="1:13">
      <c r="A1299" s="1" t="s">
        <v>3507</v>
      </c>
      <c r="B1299" s="1" t="s">
        <v>3508</v>
      </c>
      <c r="C1299" s="1" t="s">
        <v>14</v>
      </c>
      <c r="D1299">
        <v>1</v>
      </c>
      <c r="E1299" s="2">
        <v>43466</v>
      </c>
      <c r="F1299" s="3">
        <v>43704.592916666668</v>
      </c>
      <c r="G1299">
        <v>430640</v>
      </c>
      <c r="H1299">
        <v>18726</v>
      </c>
      <c r="I1299">
        <v>18726</v>
      </c>
      <c r="J1299" s="1" t="s">
        <v>3509</v>
      </c>
      <c r="K1299" s="1" t="s">
        <v>14</v>
      </c>
      <c r="L1299">
        <v>528</v>
      </c>
      <c r="M1299" s="1" t="s">
        <v>14</v>
      </c>
    </row>
    <row r="1300" spans="1:13">
      <c r="A1300" s="1" t="s">
        <v>3510</v>
      </c>
      <c r="B1300" s="1" t="s">
        <v>3511</v>
      </c>
      <c r="C1300" s="1" t="s">
        <v>14</v>
      </c>
      <c r="D1300">
        <v>1</v>
      </c>
      <c r="E1300" s="2">
        <v>43466</v>
      </c>
      <c r="F1300" s="3">
        <v>43704.594849537039</v>
      </c>
      <c r="G1300">
        <v>430680</v>
      </c>
      <c r="H1300">
        <v>18726</v>
      </c>
      <c r="I1300">
        <v>18726</v>
      </c>
      <c r="J1300" s="1" t="s">
        <v>3512</v>
      </c>
      <c r="K1300" s="1" t="s">
        <v>14</v>
      </c>
      <c r="L1300">
        <v>528</v>
      </c>
      <c r="M1300" s="1" t="s">
        <v>14</v>
      </c>
    </row>
    <row r="1301" spans="1:13">
      <c r="A1301" s="1" t="s">
        <v>3513</v>
      </c>
      <c r="B1301" s="1" t="s">
        <v>3514</v>
      </c>
      <c r="C1301" s="1" t="s">
        <v>14</v>
      </c>
      <c r="D1301">
        <v>1</v>
      </c>
      <c r="E1301" s="2">
        <v>43466</v>
      </c>
      <c r="F1301" s="3">
        <v>43704.595243055555</v>
      </c>
      <c r="G1301">
        <v>430680</v>
      </c>
      <c r="H1301">
        <v>18726</v>
      </c>
      <c r="I1301">
        <v>18726</v>
      </c>
      <c r="J1301" s="1" t="s">
        <v>3515</v>
      </c>
      <c r="K1301" s="1" t="s">
        <v>14</v>
      </c>
      <c r="L1301">
        <v>528</v>
      </c>
      <c r="M1301" s="1" t="s">
        <v>14</v>
      </c>
    </row>
    <row r="1302" spans="1:13">
      <c r="A1302" s="1" t="s">
        <v>3516</v>
      </c>
      <c r="B1302" s="1" t="s">
        <v>3517</v>
      </c>
      <c r="C1302" s="1" t="s">
        <v>14</v>
      </c>
      <c r="D1302">
        <v>1</v>
      </c>
      <c r="E1302" s="2">
        <v>43466</v>
      </c>
      <c r="F1302" s="3">
        <v>43704.596562500003</v>
      </c>
      <c r="G1302">
        <v>430680</v>
      </c>
      <c r="H1302">
        <v>18726</v>
      </c>
      <c r="I1302">
        <v>18726</v>
      </c>
      <c r="J1302" s="1" t="s">
        <v>3518</v>
      </c>
      <c r="K1302" s="1" t="s">
        <v>14</v>
      </c>
      <c r="L1302">
        <v>528</v>
      </c>
      <c r="M1302" s="1" t="s">
        <v>14</v>
      </c>
    </row>
    <row r="1303" spans="1:13">
      <c r="A1303" s="1" t="s">
        <v>3519</v>
      </c>
      <c r="B1303" s="1" t="s">
        <v>3520</v>
      </c>
      <c r="C1303" s="1" t="s">
        <v>14</v>
      </c>
      <c r="D1303">
        <v>1</v>
      </c>
      <c r="E1303" s="2">
        <v>43466</v>
      </c>
      <c r="F1303" s="3">
        <v>43704.598506944443</v>
      </c>
      <c r="G1303">
        <v>430750</v>
      </c>
      <c r="H1303">
        <v>18726</v>
      </c>
      <c r="I1303">
        <v>18726</v>
      </c>
      <c r="J1303" s="1" t="s">
        <v>14</v>
      </c>
      <c r="K1303" s="1" t="s">
        <v>14</v>
      </c>
      <c r="L1303">
        <v>528</v>
      </c>
      <c r="M1303" s="1" t="s">
        <v>14</v>
      </c>
    </row>
    <row r="1304" spans="1:13">
      <c r="A1304" s="1" t="s">
        <v>3521</v>
      </c>
      <c r="B1304" s="1" t="s">
        <v>3522</v>
      </c>
      <c r="C1304" s="1" t="s">
        <v>14</v>
      </c>
      <c r="D1304">
        <v>1</v>
      </c>
      <c r="E1304" s="2">
        <v>43466</v>
      </c>
      <c r="F1304" s="3">
        <v>43704.599236111113</v>
      </c>
      <c r="G1304">
        <v>430760</v>
      </c>
      <c r="H1304">
        <v>18726</v>
      </c>
      <c r="I1304">
        <v>18726</v>
      </c>
      <c r="J1304" s="1" t="s">
        <v>14</v>
      </c>
      <c r="K1304" s="1" t="s">
        <v>14</v>
      </c>
      <c r="L1304">
        <v>528</v>
      </c>
      <c r="M1304" s="1" t="s">
        <v>14</v>
      </c>
    </row>
    <row r="1305" spans="1:13">
      <c r="A1305" s="1" t="s">
        <v>3523</v>
      </c>
      <c r="B1305" s="1" t="s">
        <v>3524</v>
      </c>
      <c r="C1305" s="1" t="s">
        <v>14</v>
      </c>
      <c r="D1305">
        <v>1</v>
      </c>
      <c r="E1305" s="2">
        <v>43466</v>
      </c>
      <c r="F1305" s="3">
        <v>43704.600532407407</v>
      </c>
      <c r="G1305">
        <v>430860</v>
      </c>
      <c r="H1305">
        <v>18726</v>
      </c>
      <c r="I1305">
        <v>18726</v>
      </c>
      <c r="J1305" s="1" t="s">
        <v>3525</v>
      </c>
      <c r="K1305" s="1" t="s">
        <v>14</v>
      </c>
      <c r="L1305">
        <v>528</v>
      </c>
      <c r="M1305" s="1" t="s">
        <v>14</v>
      </c>
    </row>
    <row r="1306" spans="1:13">
      <c r="A1306" s="1" t="s">
        <v>3526</v>
      </c>
      <c r="B1306" s="1" t="s">
        <v>3527</v>
      </c>
      <c r="C1306" s="1" t="s">
        <v>14</v>
      </c>
      <c r="D1306">
        <v>1</v>
      </c>
      <c r="E1306" s="2">
        <v>43466</v>
      </c>
      <c r="F1306" s="3">
        <v>43704.601655092592</v>
      </c>
      <c r="G1306">
        <v>430890</v>
      </c>
      <c r="H1306">
        <v>18726</v>
      </c>
      <c r="I1306">
        <v>18726</v>
      </c>
      <c r="J1306" s="1" t="s">
        <v>3528</v>
      </c>
      <c r="K1306" s="1" t="s">
        <v>14</v>
      </c>
      <c r="L1306">
        <v>528</v>
      </c>
      <c r="M1306" s="1" t="s">
        <v>14</v>
      </c>
    </row>
    <row r="1307" spans="1:13">
      <c r="A1307" s="1" t="s">
        <v>3529</v>
      </c>
      <c r="B1307" s="1" t="s">
        <v>3530</v>
      </c>
      <c r="C1307" s="1" t="s">
        <v>14</v>
      </c>
      <c r="D1307">
        <v>1</v>
      </c>
      <c r="E1307" s="2">
        <v>43466</v>
      </c>
      <c r="F1307" s="3">
        <v>43704.607465277775</v>
      </c>
      <c r="G1307">
        <v>430910</v>
      </c>
      <c r="H1307">
        <v>18726</v>
      </c>
      <c r="I1307">
        <v>18726</v>
      </c>
      <c r="J1307" s="1" t="s">
        <v>14</v>
      </c>
      <c r="K1307" s="1" t="s">
        <v>14</v>
      </c>
      <c r="L1307">
        <v>528</v>
      </c>
      <c r="M1307" s="1" t="s">
        <v>14</v>
      </c>
    </row>
    <row r="1308" spans="1:13">
      <c r="A1308" s="1" t="s">
        <v>3531</v>
      </c>
      <c r="B1308" s="1" t="s">
        <v>3532</v>
      </c>
      <c r="C1308" s="1" t="s">
        <v>14</v>
      </c>
      <c r="D1308">
        <v>1</v>
      </c>
      <c r="E1308" s="2">
        <v>43466</v>
      </c>
      <c r="F1308" s="3">
        <v>43704.607766203706</v>
      </c>
      <c r="G1308">
        <v>430910</v>
      </c>
      <c r="H1308">
        <v>18726</v>
      </c>
      <c r="I1308">
        <v>18726</v>
      </c>
      <c r="J1308" s="1" t="s">
        <v>14</v>
      </c>
      <c r="K1308" s="1" t="s">
        <v>14</v>
      </c>
      <c r="L1308">
        <v>528</v>
      </c>
      <c r="M1308" s="1" t="s">
        <v>14</v>
      </c>
    </row>
    <row r="1309" spans="1:13">
      <c r="A1309" s="1" t="s">
        <v>3533</v>
      </c>
      <c r="B1309" s="1" t="s">
        <v>3534</v>
      </c>
      <c r="C1309" s="1" t="s">
        <v>14</v>
      </c>
      <c r="D1309">
        <v>1</v>
      </c>
      <c r="E1309" s="2">
        <v>43466</v>
      </c>
      <c r="F1309" s="3">
        <v>43707.529456018521</v>
      </c>
      <c r="G1309">
        <v>431440</v>
      </c>
      <c r="H1309">
        <v>18726</v>
      </c>
      <c r="I1309">
        <v>18726</v>
      </c>
      <c r="J1309" s="1" t="s">
        <v>14</v>
      </c>
      <c r="K1309" s="1" t="s">
        <v>14</v>
      </c>
      <c r="L1309">
        <v>528</v>
      </c>
      <c r="M1309" s="1" t="s">
        <v>14</v>
      </c>
    </row>
    <row r="1310" spans="1:13">
      <c r="A1310" s="1" t="s">
        <v>3535</v>
      </c>
      <c r="B1310" s="1" t="s">
        <v>3536</v>
      </c>
      <c r="C1310" s="1" t="s">
        <v>14</v>
      </c>
      <c r="D1310">
        <v>1</v>
      </c>
      <c r="E1310" s="2">
        <v>43466</v>
      </c>
      <c r="F1310" s="3">
        <v>43707.529814814814</v>
      </c>
      <c r="G1310">
        <v>431440</v>
      </c>
      <c r="H1310">
        <v>18726</v>
      </c>
      <c r="I1310">
        <v>18726</v>
      </c>
      <c r="J1310" s="1" t="s">
        <v>14</v>
      </c>
      <c r="K1310" s="1" t="s">
        <v>14</v>
      </c>
      <c r="L1310">
        <v>528</v>
      </c>
      <c r="M1310" s="1" t="s">
        <v>14</v>
      </c>
    </row>
    <row r="1311" spans="1:13">
      <c r="A1311" s="1" t="s">
        <v>3537</v>
      </c>
      <c r="B1311" s="1" t="s">
        <v>3538</v>
      </c>
      <c r="C1311" s="1" t="s">
        <v>14</v>
      </c>
      <c r="D1311">
        <v>1</v>
      </c>
      <c r="E1311" s="2">
        <v>43466</v>
      </c>
      <c r="F1311" s="3">
        <v>43707.530046296299</v>
      </c>
      <c r="G1311">
        <v>431440</v>
      </c>
      <c r="H1311">
        <v>18726</v>
      </c>
      <c r="I1311">
        <v>18726</v>
      </c>
      <c r="J1311" s="1" t="s">
        <v>14</v>
      </c>
      <c r="K1311" s="1" t="s">
        <v>14</v>
      </c>
      <c r="L1311">
        <v>528</v>
      </c>
      <c r="M1311" s="1" t="s">
        <v>14</v>
      </c>
    </row>
    <row r="1312" spans="1:13">
      <c r="A1312" s="1" t="s">
        <v>3539</v>
      </c>
      <c r="B1312" s="1" t="s">
        <v>3540</v>
      </c>
      <c r="C1312" s="1" t="s">
        <v>14</v>
      </c>
      <c r="D1312">
        <v>1</v>
      </c>
      <c r="E1312" s="2">
        <v>43466</v>
      </c>
      <c r="F1312" s="3">
        <v>43707.530277777776</v>
      </c>
      <c r="G1312">
        <v>431440</v>
      </c>
      <c r="H1312">
        <v>18726</v>
      </c>
      <c r="I1312">
        <v>18726</v>
      </c>
      <c r="J1312" s="1" t="s">
        <v>14</v>
      </c>
      <c r="K1312" s="1" t="s">
        <v>14</v>
      </c>
      <c r="L1312">
        <v>528</v>
      </c>
      <c r="M1312" s="1" t="s">
        <v>14</v>
      </c>
    </row>
    <row r="1313" spans="1:13">
      <c r="A1313" s="1" t="s">
        <v>3541</v>
      </c>
      <c r="B1313" s="1" t="s">
        <v>3542</v>
      </c>
      <c r="C1313" s="1" t="s">
        <v>14</v>
      </c>
      <c r="D1313">
        <v>1</v>
      </c>
      <c r="E1313" s="2">
        <v>43466</v>
      </c>
      <c r="F1313" s="3">
        <v>43707.530659722222</v>
      </c>
      <c r="G1313">
        <v>431440</v>
      </c>
      <c r="H1313">
        <v>18726</v>
      </c>
      <c r="I1313">
        <v>18726</v>
      </c>
      <c r="J1313" s="1" t="s">
        <v>14</v>
      </c>
      <c r="K1313" s="1" t="s">
        <v>14</v>
      </c>
      <c r="L1313">
        <v>528</v>
      </c>
      <c r="M1313" s="1" t="s">
        <v>14</v>
      </c>
    </row>
    <row r="1314" spans="1:13">
      <c r="A1314" s="1" t="s">
        <v>3543</v>
      </c>
      <c r="B1314" s="1" t="s">
        <v>3544</v>
      </c>
      <c r="C1314" s="1" t="s">
        <v>14</v>
      </c>
      <c r="D1314">
        <v>1</v>
      </c>
      <c r="E1314" s="2">
        <v>43466</v>
      </c>
      <c r="F1314" s="3">
        <v>43707.530856481484</v>
      </c>
      <c r="G1314">
        <v>431440</v>
      </c>
      <c r="H1314">
        <v>18726</v>
      </c>
      <c r="I1314">
        <v>18726</v>
      </c>
      <c r="J1314" s="1" t="s">
        <v>14</v>
      </c>
      <c r="K1314" s="1" t="s">
        <v>14</v>
      </c>
      <c r="L1314">
        <v>528</v>
      </c>
      <c r="M1314" s="1" t="s">
        <v>14</v>
      </c>
    </row>
    <row r="1315" spans="1:13">
      <c r="A1315" s="1" t="s">
        <v>3545</v>
      </c>
      <c r="B1315" s="1" t="s">
        <v>3546</v>
      </c>
      <c r="C1315" s="1" t="s">
        <v>14</v>
      </c>
      <c r="D1315">
        <v>1</v>
      </c>
      <c r="E1315" s="2">
        <v>43466</v>
      </c>
      <c r="F1315" s="3">
        <v>43707.531041666669</v>
      </c>
      <c r="G1315">
        <v>431440</v>
      </c>
      <c r="H1315">
        <v>18726</v>
      </c>
      <c r="I1315">
        <v>18726</v>
      </c>
      <c r="J1315" s="1" t="s">
        <v>14</v>
      </c>
      <c r="K1315" s="1" t="s">
        <v>14</v>
      </c>
      <c r="L1315">
        <v>528</v>
      </c>
      <c r="M1315" s="1" t="s">
        <v>14</v>
      </c>
    </row>
    <row r="1316" spans="1:13">
      <c r="A1316" s="1" t="s">
        <v>3547</v>
      </c>
      <c r="B1316" s="1" t="s">
        <v>3548</v>
      </c>
      <c r="C1316" s="1" t="s">
        <v>14</v>
      </c>
      <c r="D1316">
        <v>1</v>
      </c>
      <c r="E1316" s="2">
        <v>43466</v>
      </c>
      <c r="F1316" s="3">
        <v>43707.531331018516</v>
      </c>
      <c r="G1316">
        <v>431440</v>
      </c>
      <c r="H1316">
        <v>18726</v>
      </c>
      <c r="I1316">
        <v>18726</v>
      </c>
      <c r="J1316" s="1" t="s">
        <v>14</v>
      </c>
      <c r="K1316" s="1" t="s">
        <v>14</v>
      </c>
      <c r="L1316">
        <v>528</v>
      </c>
      <c r="M1316" s="1" t="s">
        <v>14</v>
      </c>
    </row>
    <row r="1317" spans="1:13">
      <c r="A1317" s="1" t="s">
        <v>3549</v>
      </c>
      <c r="B1317" s="1" t="s">
        <v>3550</v>
      </c>
      <c r="C1317" s="1" t="s">
        <v>14</v>
      </c>
      <c r="D1317">
        <v>1</v>
      </c>
      <c r="E1317" s="2">
        <v>43466</v>
      </c>
      <c r="F1317" s="3">
        <v>43707.531527777777</v>
      </c>
      <c r="G1317">
        <v>431440</v>
      </c>
      <c r="H1317">
        <v>18726</v>
      </c>
      <c r="I1317">
        <v>18726</v>
      </c>
      <c r="J1317" s="1" t="s">
        <v>14</v>
      </c>
      <c r="K1317" s="1" t="s">
        <v>14</v>
      </c>
      <c r="L1317">
        <v>528</v>
      </c>
      <c r="M1317" s="1" t="s">
        <v>14</v>
      </c>
    </row>
    <row r="1318" spans="1:13">
      <c r="A1318" s="1" t="s">
        <v>3551</v>
      </c>
      <c r="B1318" s="1" t="s">
        <v>3552</v>
      </c>
      <c r="C1318" s="1" t="s">
        <v>14</v>
      </c>
      <c r="D1318">
        <v>1</v>
      </c>
      <c r="E1318" s="2">
        <v>43466</v>
      </c>
      <c r="F1318" s="3">
        <v>43707.531944444447</v>
      </c>
      <c r="G1318">
        <v>431440</v>
      </c>
      <c r="H1318">
        <v>18726</v>
      </c>
      <c r="I1318">
        <v>18726</v>
      </c>
      <c r="J1318" s="1" t="s">
        <v>14</v>
      </c>
      <c r="K1318" s="1" t="s">
        <v>14</v>
      </c>
      <c r="L1318">
        <v>528</v>
      </c>
      <c r="M1318" s="1" t="s">
        <v>14</v>
      </c>
    </row>
    <row r="1319" spans="1:13">
      <c r="A1319" s="1" t="s">
        <v>3553</v>
      </c>
      <c r="B1319" s="1" t="s">
        <v>3554</v>
      </c>
      <c r="C1319" s="1" t="s">
        <v>14</v>
      </c>
      <c r="D1319">
        <v>1</v>
      </c>
      <c r="E1319" s="2">
        <v>43466</v>
      </c>
      <c r="F1319" s="3">
        <v>43707.532199074078</v>
      </c>
      <c r="G1319">
        <v>431440</v>
      </c>
      <c r="H1319">
        <v>18726</v>
      </c>
      <c r="I1319">
        <v>18726</v>
      </c>
      <c r="J1319" s="1" t="s">
        <v>14</v>
      </c>
      <c r="K1319" s="1" t="s">
        <v>14</v>
      </c>
      <c r="L1319">
        <v>528</v>
      </c>
      <c r="M1319" s="1" t="s">
        <v>14</v>
      </c>
    </row>
    <row r="1320" spans="1:13">
      <c r="A1320" s="1" t="s">
        <v>3555</v>
      </c>
      <c r="B1320" s="1" t="s">
        <v>3556</v>
      </c>
      <c r="C1320" s="1" t="s">
        <v>14</v>
      </c>
      <c r="D1320">
        <v>1</v>
      </c>
      <c r="E1320" s="2">
        <v>43466</v>
      </c>
      <c r="F1320" s="3">
        <v>43707.532418981478</v>
      </c>
      <c r="G1320">
        <v>431440</v>
      </c>
      <c r="H1320">
        <v>18726</v>
      </c>
      <c r="I1320">
        <v>18726</v>
      </c>
      <c r="J1320" s="1" t="s">
        <v>14</v>
      </c>
      <c r="K1320" s="1" t="s">
        <v>14</v>
      </c>
      <c r="L1320">
        <v>528</v>
      </c>
      <c r="M1320" s="1" t="s">
        <v>14</v>
      </c>
    </row>
    <row r="1321" spans="1:13">
      <c r="A1321" s="1" t="s">
        <v>3557</v>
      </c>
      <c r="B1321" s="1" t="s">
        <v>3558</v>
      </c>
      <c r="C1321" s="1" t="s">
        <v>14</v>
      </c>
      <c r="D1321">
        <v>1</v>
      </c>
      <c r="E1321" s="2">
        <v>43466</v>
      </c>
      <c r="F1321" s="3">
        <v>43707.53261574074</v>
      </c>
      <c r="G1321">
        <v>431440</v>
      </c>
      <c r="H1321">
        <v>18726</v>
      </c>
      <c r="I1321">
        <v>18726</v>
      </c>
      <c r="J1321" s="1" t="s">
        <v>14</v>
      </c>
      <c r="K1321" s="1" t="s">
        <v>14</v>
      </c>
      <c r="L1321">
        <v>528</v>
      </c>
      <c r="M1321" s="1" t="s">
        <v>14</v>
      </c>
    </row>
    <row r="1322" spans="1:13">
      <c r="A1322" s="1" t="s">
        <v>3559</v>
      </c>
      <c r="B1322" s="1" t="s">
        <v>3560</v>
      </c>
      <c r="C1322" s="1" t="s">
        <v>14</v>
      </c>
      <c r="D1322">
        <v>1</v>
      </c>
      <c r="E1322" s="2">
        <v>43466</v>
      </c>
      <c r="F1322" s="3">
        <v>43707.532835648148</v>
      </c>
      <c r="G1322">
        <v>431440</v>
      </c>
      <c r="H1322">
        <v>18726</v>
      </c>
      <c r="I1322">
        <v>18726</v>
      </c>
      <c r="J1322" s="1" t="s">
        <v>14</v>
      </c>
      <c r="K1322" s="1" t="s">
        <v>14</v>
      </c>
      <c r="L1322">
        <v>528</v>
      </c>
      <c r="M1322" s="1" t="s">
        <v>14</v>
      </c>
    </row>
    <row r="1323" spans="1:13">
      <c r="A1323" s="1" t="s">
        <v>3561</v>
      </c>
      <c r="B1323" s="1" t="s">
        <v>3562</v>
      </c>
      <c r="C1323" s="1" t="s">
        <v>14</v>
      </c>
      <c r="D1323">
        <v>1</v>
      </c>
      <c r="E1323" s="2">
        <v>43466</v>
      </c>
      <c r="F1323" s="3">
        <v>43707.533020833333</v>
      </c>
      <c r="G1323">
        <v>431440</v>
      </c>
      <c r="H1323">
        <v>18726</v>
      </c>
      <c r="I1323">
        <v>18726</v>
      </c>
      <c r="J1323" s="1" t="s">
        <v>14</v>
      </c>
      <c r="K1323" s="1" t="s">
        <v>14</v>
      </c>
      <c r="L1323">
        <v>528</v>
      </c>
      <c r="M1323" s="1" t="s">
        <v>14</v>
      </c>
    </row>
    <row r="1324" spans="1:13">
      <c r="A1324" s="1" t="s">
        <v>3563</v>
      </c>
      <c r="B1324" s="1" t="s">
        <v>3564</v>
      </c>
      <c r="C1324" s="1" t="s">
        <v>14</v>
      </c>
      <c r="D1324">
        <v>1</v>
      </c>
      <c r="E1324" s="2">
        <v>43466</v>
      </c>
      <c r="F1324" s="3">
        <v>43707.533206018517</v>
      </c>
      <c r="G1324">
        <v>431440</v>
      </c>
      <c r="H1324">
        <v>18726</v>
      </c>
      <c r="I1324">
        <v>18726</v>
      </c>
      <c r="J1324" s="1" t="s">
        <v>14</v>
      </c>
      <c r="K1324" s="1" t="s">
        <v>14</v>
      </c>
      <c r="L1324">
        <v>528</v>
      </c>
      <c r="M1324" s="1" t="s">
        <v>14</v>
      </c>
    </row>
    <row r="1325" spans="1:13">
      <c r="A1325" s="1" t="s">
        <v>3565</v>
      </c>
      <c r="B1325" s="1" t="s">
        <v>3566</v>
      </c>
      <c r="C1325" s="1" t="s">
        <v>14</v>
      </c>
      <c r="D1325">
        <v>1</v>
      </c>
      <c r="E1325" s="2">
        <v>43466</v>
      </c>
      <c r="F1325" s="3">
        <v>43707.53365740741</v>
      </c>
      <c r="G1325">
        <v>431440</v>
      </c>
      <c r="H1325">
        <v>18726</v>
      </c>
      <c r="I1325">
        <v>18726</v>
      </c>
      <c r="J1325" s="1" t="s">
        <v>14</v>
      </c>
      <c r="K1325" s="1" t="s">
        <v>14</v>
      </c>
      <c r="L1325">
        <v>528</v>
      </c>
      <c r="M1325" s="1" t="s">
        <v>14</v>
      </c>
    </row>
    <row r="1326" spans="1:13">
      <c r="A1326" s="1" t="s">
        <v>3567</v>
      </c>
      <c r="B1326" s="1" t="s">
        <v>3568</v>
      </c>
      <c r="C1326" s="1" t="s">
        <v>14</v>
      </c>
      <c r="D1326">
        <v>1</v>
      </c>
      <c r="E1326" s="2">
        <v>43466</v>
      </c>
      <c r="F1326" s="3">
        <v>43707.533877314818</v>
      </c>
      <c r="G1326">
        <v>431440</v>
      </c>
      <c r="H1326">
        <v>18726</v>
      </c>
      <c r="I1326">
        <v>18726</v>
      </c>
      <c r="J1326" s="1" t="s">
        <v>14</v>
      </c>
      <c r="K1326" s="1" t="s">
        <v>14</v>
      </c>
      <c r="L1326">
        <v>528</v>
      </c>
      <c r="M1326" s="1" t="s">
        <v>14</v>
      </c>
    </row>
    <row r="1327" spans="1:13">
      <c r="A1327" s="1" t="s">
        <v>3569</v>
      </c>
      <c r="B1327" s="1" t="s">
        <v>3570</v>
      </c>
      <c r="C1327" s="1" t="s">
        <v>14</v>
      </c>
      <c r="D1327">
        <v>1</v>
      </c>
      <c r="E1327" s="2">
        <v>43466</v>
      </c>
      <c r="F1327" s="3">
        <v>43692.719548611109</v>
      </c>
      <c r="G1327">
        <v>320350</v>
      </c>
      <c r="H1327">
        <v>18726</v>
      </c>
      <c r="I1327">
        <v>18726</v>
      </c>
      <c r="J1327" s="1" t="s">
        <v>14</v>
      </c>
      <c r="K1327" s="1" t="s">
        <v>14</v>
      </c>
      <c r="L1327">
        <v>513</v>
      </c>
      <c r="M1327" s="1" t="s">
        <v>14</v>
      </c>
    </row>
    <row r="1328" spans="1:13">
      <c r="A1328" s="1" t="s">
        <v>3571</v>
      </c>
      <c r="B1328" s="1" t="s">
        <v>3572</v>
      </c>
      <c r="C1328" s="1" t="s">
        <v>3573</v>
      </c>
      <c r="D1328">
        <v>1</v>
      </c>
      <c r="E1328" s="2">
        <v>43466</v>
      </c>
      <c r="F1328" s="3">
        <v>43635.50744212963</v>
      </c>
      <c r="G1328">
        <v>230440</v>
      </c>
      <c r="H1328">
        <v>18726</v>
      </c>
      <c r="I1328">
        <v>18726</v>
      </c>
      <c r="J1328" s="1" t="s">
        <v>3574</v>
      </c>
      <c r="K1328" s="1" t="s">
        <v>14</v>
      </c>
      <c r="L1328">
        <v>512</v>
      </c>
      <c r="M1328" s="1" t="s">
        <v>14</v>
      </c>
    </row>
    <row r="1329" spans="1:13">
      <c r="A1329" s="1" t="s">
        <v>3575</v>
      </c>
      <c r="B1329" s="1" t="s">
        <v>3576</v>
      </c>
      <c r="C1329" s="1" t="s">
        <v>3577</v>
      </c>
      <c r="D1329">
        <v>1</v>
      </c>
      <c r="E1329" s="2">
        <v>43466</v>
      </c>
      <c r="F1329" s="3">
        <v>43635.50681712963</v>
      </c>
      <c r="G1329">
        <v>230370</v>
      </c>
      <c r="H1329">
        <v>18726</v>
      </c>
      <c r="I1329">
        <v>18726</v>
      </c>
      <c r="J1329" s="1" t="s">
        <v>3578</v>
      </c>
      <c r="K1329" s="1" t="s">
        <v>14</v>
      </c>
      <c r="L1329">
        <v>512</v>
      </c>
      <c r="M1329" s="1" t="s">
        <v>14</v>
      </c>
    </row>
    <row r="1330" spans="1:13">
      <c r="A1330" s="1" t="s">
        <v>3579</v>
      </c>
      <c r="B1330" s="1" t="s">
        <v>3580</v>
      </c>
      <c r="C1330" s="1" t="s">
        <v>14</v>
      </c>
      <c r="D1330">
        <v>1</v>
      </c>
      <c r="E1330" s="2">
        <v>43466</v>
      </c>
      <c r="F1330" s="3">
        <v>43692.713148148148</v>
      </c>
      <c r="G1330">
        <v>320330</v>
      </c>
      <c r="H1330">
        <v>18726</v>
      </c>
      <c r="I1330">
        <v>18726</v>
      </c>
      <c r="J1330" s="1" t="s">
        <v>14</v>
      </c>
      <c r="K1330" s="1" t="s">
        <v>14</v>
      </c>
      <c r="L1330">
        <v>513</v>
      </c>
      <c r="M1330" s="1" t="s">
        <v>14</v>
      </c>
    </row>
    <row r="1331" spans="1:13">
      <c r="A1331" s="1" t="s">
        <v>3581</v>
      </c>
      <c r="B1331" s="1" t="s">
        <v>3582</v>
      </c>
      <c r="C1331" s="1" t="s">
        <v>14</v>
      </c>
      <c r="D1331">
        <v>1</v>
      </c>
      <c r="E1331" s="2">
        <v>43466</v>
      </c>
      <c r="F1331" s="3">
        <v>43692.718252314815</v>
      </c>
      <c r="G1331">
        <v>320340</v>
      </c>
      <c r="H1331">
        <v>18726</v>
      </c>
      <c r="I1331">
        <v>18726</v>
      </c>
      <c r="J1331" s="1" t="s">
        <v>14</v>
      </c>
      <c r="K1331" s="1" t="s">
        <v>14</v>
      </c>
      <c r="L1331">
        <v>513</v>
      </c>
      <c r="M1331" s="1" t="s">
        <v>14</v>
      </c>
    </row>
    <row r="1332" spans="1:13">
      <c r="A1332" s="1" t="s">
        <v>3583</v>
      </c>
      <c r="B1332" s="1" t="s">
        <v>3584</v>
      </c>
      <c r="C1332" s="1" t="s">
        <v>14</v>
      </c>
      <c r="D1332">
        <v>1</v>
      </c>
      <c r="E1332" s="2">
        <v>43466</v>
      </c>
      <c r="F1332" s="3">
        <v>43707.534155092595</v>
      </c>
      <c r="G1332">
        <v>431440</v>
      </c>
      <c r="H1332">
        <v>18726</v>
      </c>
      <c r="I1332">
        <v>18726</v>
      </c>
      <c r="J1332" s="1" t="s">
        <v>14</v>
      </c>
      <c r="K1332" s="1" t="s">
        <v>14</v>
      </c>
      <c r="L1332">
        <v>528</v>
      </c>
      <c r="M1332" s="1" t="s">
        <v>14</v>
      </c>
    </row>
    <row r="1333" spans="1:13">
      <c r="A1333" s="1" t="s">
        <v>3585</v>
      </c>
      <c r="B1333" s="1" t="s">
        <v>3586</v>
      </c>
      <c r="C1333" s="1" t="s">
        <v>14</v>
      </c>
      <c r="D1333">
        <v>1</v>
      </c>
      <c r="E1333" s="2">
        <v>43466</v>
      </c>
      <c r="F1333" s="3">
        <v>43707.534386574072</v>
      </c>
      <c r="G1333">
        <v>431440</v>
      </c>
      <c r="H1333">
        <v>18726</v>
      </c>
      <c r="I1333">
        <v>18726</v>
      </c>
      <c r="J1333" s="1" t="s">
        <v>14</v>
      </c>
      <c r="K1333" s="1" t="s">
        <v>14</v>
      </c>
      <c r="L1333">
        <v>528</v>
      </c>
      <c r="M1333" s="1" t="s">
        <v>14</v>
      </c>
    </row>
    <row r="1334" spans="1:13">
      <c r="A1334" s="1" t="s">
        <v>3587</v>
      </c>
      <c r="B1334" s="1" t="s">
        <v>3588</v>
      </c>
      <c r="C1334" s="1" t="s">
        <v>14</v>
      </c>
      <c r="D1334">
        <v>1</v>
      </c>
      <c r="E1334" s="2">
        <v>43466</v>
      </c>
      <c r="F1334" s="3">
        <v>43707.534675925926</v>
      </c>
      <c r="G1334">
        <v>431440</v>
      </c>
      <c r="H1334">
        <v>18726</v>
      </c>
      <c r="I1334">
        <v>18726</v>
      </c>
      <c r="J1334" s="1" t="s">
        <v>14</v>
      </c>
      <c r="K1334" s="1" t="s">
        <v>14</v>
      </c>
      <c r="L1334">
        <v>528</v>
      </c>
      <c r="M1334" s="1" t="s">
        <v>14</v>
      </c>
    </row>
    <row r="1335" spans="1:13">
      <c r="A1335" s="1" t="s">
        <v>3589</v>
      </c>
      <c r="B1335" s="1" t="s">
        <v>3590</v>
      </c>
      <c r="C1335" s="1" t="s">
        <v>14</v>
      </c>
      <c r="D1335">
        <v>1</v>
      </c>
      <c r="E1335" s="2">
        <v>43466</v>
      </c>
      <c r="F1335" s="3">
        <v>43707.53502314815</v>
      </c>
      <c r="G1335">
        <v>431440</v>
      </c>
      <c r="H1335">
        <v>18726</v>
      </c>
      <c r="I1335">
        <v>18726</v>
      </c>
      <c r="J1335" s="1" t="s">
        <v>14</v>
      </c>
      <c r="K1335" s="1" t="s">
        <v>14</v>
      </c>
      <c r="L1335">
        <v>528</v>
      </c>
      <c r="M1335" s="1" t="s">
        <v>14</v>
      </c>
    </row>
    <row r="1336" spans="1:13">
      <c r="A1336" s="1" t="s">
        <v>3591</v>
      </c>
      <c r="B1336" s="1" t="s">
        <v>3592</v>
      </c>
      <c r="C1336" s="1" t="s">
        <v>14</v>
      </c>
      <c r="D1336">
        <v>1</v>
      </c>
      <c r="E1336" s="2">
        <v>43466</v>
      </c>
      <c r="F1336" s="3">
        <v>43707.535277777781</v>
      </c>
      <c r="G1336">
        <v>431440</v>
      </c>
      <c r="H1336">
        <v>18726</v>
      </c>
      <c r="I1336">
        <v>18726</v>
      </c>
      <c r="J1336" s="1" t="s">
        <v>14</v>
      </c>
      <c r="K1336" s="1" t="s">
        <v>14</v>
      </c>
      <c r="L1336">
        <v>528</v>
      </c>
      <c r="M1336" s="1" t="s">
        <v>14</v>
      </c>
    </row>
    <row r="1337" spans="1:13">
      <c r="A1337" s="1" t="s">
        <v>3593</v>
      </c>
      <c r="B1337" s="1" t="s">
        <v>3594</v>
      </c>
      <c r="C1337" s="1" t="s">
        <v>14</v>
      </c>
      <c r="D1337">
        <v>1</v>
      </c>
      <c r="E1337" s="2">
        <v>43466</v>
      </c>
      <c r="F1337" s="3">
        <v>43707.536435185182</v>
      </c>
      <c r="G1337">
        <v>431440</v>
      </c>
      <c r="H1337">
        <v>18726</v>
      </c>
      <c r="I1337">
        <v>18726</v>
      </c>
      <c r="J1337" s="1" t="s">
        <v>14</v>
      </c>
      <c r="K1337" s="1" t="s">
        <v>14</v>
      </c>
      <c r="L1337">
        <v>528</v>
      </c>
      <c r="M1337" s="1" t="s">
        <v>14</v>
      </c>
    </row>
    <row r="1338" spans="1:13">
      <c r="A1338" s="1" t="s">
        <v>3595</v>
      </c>
      <c r="B1338" s="1" t="s">
        <v>3596</v>
      </c>
      <c r="C1338" s="1" t="s">
        <v>14</v>
      </c>
      <c r="D1338">
        <v>1</v>
      </c>
      <c r="E1338" s="2">
        <v>43466</v>
      </c>
      <c r="F1338" s="3">
        <v>43707.536793981482</v>
      </c>
      <c r="G1338">
        <v>431440</v>
      </c>
      <c r="H1338">
        <v>18726</v>
      </c>
      <c r="I1338">
        <v>18726</v>
      </c>
      <c r="J1338" s="1" t="s">
        <v>14</v>
      </c>
      <c r="K1338" s="1" t="s">
        <v>14</v>
      </c>
      <c r="L1338">
        <v>528</v>
      </c>
      <c r="M1338" s="1" t="s">
        <v>14</v>
      </c>
    </row>
    <row r="1339" spans="1:13">
      <c r="A1339" s="1" t="s">
        <v>3597</v>
      </c>
      <c r="B1339" s="1" t="s">
        <v>3598</v>
      </c>
      <c r="C1339" s="1" t="s">
        <v>14</v>
      </c>
      <c r="D1339">
        <v>1</v>
      </c>
      <c r="E1339" s="2">
        <v>43466</v>
      </c>
      <c r="F1339" s="3">
        <v>43707.537060185183</v>
      </c>
      <c r="G1339">
        <v>431440</v>
      </c>
      <c r="H1339">
        <v>18726</v>
      </c>
      <c r="I1339">
        <v>18726</v>
      </c>
      <c r="J1339" s="1" t="s">
        <v>14</v>
      </c>
      <c r="K1339" s="1" t="s">
        <v>14</v>
      </c>
      <c r="L1339">
        <v>528</v>
      </c>
      <c r="M1339" s="1" t="s">
        <v>14</v>
      </c>
    </row>
    <row r="1340" spans="1:13">
      <c r="A1340" s="1" t="s">
        <v>3599</v>
      </c>
      <c r="B1340" s="1" t="s">
        <v>3600</v>
      </c>
      <c r="C1340" s="1" t="s">
        <v>14</v>
      </c>
      <c r="D1340">
        <v>1</v>
      </c>
      <c r="E1340" s="2">
        <v>43466</v>
      </c>
      <c r="F1340" s="3">
        <v>43707.53733796296</v>
      </c>
      <c r="G1340">
        <v>431440</v>
      </c>
      <c r="H1340">
        <v>18726</v>
      </c>
      <c r="I1340">
        <v>18726</v>
      </c>
      <c r="J1340" s="1" t="s">
        <v>14</v>
      </c>
      <c r="K1340" s="1" t="s">
        <v>14</v>
      </c>
      <c r="L1340">
        <v>528</v>
      </c>
      <c r="M1340" s="1" t="s">
        <v>14</v>
      </c>
    </row>
    <row r="1341" spans="1:13">
      <c r="A1341" s="1" t="s">
        <v>3601</v>
      </c>
      <c r="B1341" s="1" t="s">
        <v>3602</v>
      </c>
      <c r="C1341" s="1" t="s">
        <v>14</v>
      </c>
      <c r="D1341">
        <v>1</v>
      </c>
      <c r="E1341" s="2">
        <v>43466</v>
      </c>
      <c r="F1341" s="3">
        <v>43707.551562499997</v>
      </c>
      <c r="G1341">
        <v>431490</v>
      </c>
      <c r="H1341">
        <v>18726</v>
      </c>
      <c r="I1341">
        <v>18726</v>
      </c>
      <c r="J1341" s="1" t="s">
        <v>14</v>
      </c>
      <c r="K1341" s="1" t="s">
        <v>14</v>
      </c>
      <c r="L1341">
        <v>528</v>
      </c>
      <c r="M1341" s="1" t="s">
        <v>14</v>
      </c>
    </row>
    <row r="1342" spans="1:13">
      <c r="A1342" s="1" t="s">
        <v>3603</v>
      </c>
      <c r="B1342" s="1" t="s">
        <v>3604</v>
      </c>
      <c r="C1342" s="1" t="s">
        <v>14</v>
      </c>
      <c r="D1342">
        <v>1</v>
      </c>
      <c r="E1342" s="2">
        <v>43466</v>
      </c>
      <c r="F1342" s="3">
        <v>43707.551817129628</v>
      </c>
      <c r="G1342">
        <v>431490</v>
      </c>
      <c r="H1342">
        <v>18726</v>
      </c>
      <c r="I1342">
        <v>18726</v>
      </c>
      <c r="J1342" s="1" t="s">
        <v>14</v>
      </c>
      <c r="K1342" s="1" t="s">
        <v>14</v>
      </c>
      <c r="L1342">
        <v>528</v>
      </c>
      <c r="M1342" s="1" t="s">
        <v>14</v>
      </c>
    </row>
    <row r="1343" spans="1:13">
      <c r="A1343" s="1" t="s">
        <v>3605</v>
      </c>
      <c r="B1343" s="1" t="s">
        <v>3606</v>
      </c>
      <c r="C1343" s="1" t="s">
        <v>14</v>
      </c>
      <c r="D1343">
        <v>1</v>
      </c>
      <c r="E1343" s="2">
        <v>43466</v>
      </c>
      <c r="F1343" s="3">
        <v>43707.552094907405</v>
      </c>
      <c r="G1343">
        <v>431490</v>
      </c>
      <c r="H1343">
        <v>18726</v>
      </c>
      <c r="I1343">
        <v>18726</v>
      </c>
      <c r="J1343" s="1" t="s">
        <v>14</v>
      </c>
      <c r="K1343" s="1" t="s">
        <v>14</v>
      </c>
      <c r="L1343">
        <v>528</v>
      </c>
      <c r="M1343" s="1" t="s">
        <v>14</v>
      </c>
    </row>
    <row r="1344" spans="1:13">
      <c r="A1344" s="1" t="s">
        <v>3607</v>
      </c>
      <c r="B1344" s="1" t="s">
        <v>3608</v>
      </c>
      <c r="C1344" s="1" t="s">
        <v>14</v>
      </c>
      <c r="D1344">
        <v>1</v>
      </c>
      <c r="E1344" s="2">
        <v>43466</v>
      </c>
      <c r="F1344" s="3">
        <v>43707.552314814813</v>
      </c>
      <c r="G1344">
        <v>431490</v>
      </c>
      <c r="H1344">
        <v>18726</v>
      </c>
      <c r="I1344">
        <v>18726</v>
      </c>
      <c r="J1344" s="1" t="s">
        <v>14</v>
      </c>
      <c r="K1344" s="1" t="s">
        <v>14</v>
      </c>
      <c r="L1344">
        <v>528</v>
      </c>
      <c r="M1344" s="1" t="s">
        <v>14</v>
      </c>
    </row>
    <row r="1345" spans="1:13">
      <c r="A1345" s="1" t="s">
        <v>3609</v>
      </c>
      <c r="B1345" s="1" t="s">
        <v>3610</v>
      </c>
      <c r="C1345" s="1" t="s">
        <v>14</v>
      </c>
      <c r="D1345">
        <v>1</v>
      </c>
      <c r="E1345" s="2">
        <v>43466</v>
      </c>
      <c r="F1345" s="3">
        <v>43707.552557870367</v>
      </c>
      <c r="G1345">
        <v>431490</v>
      </c>
      <c r="H1345">
        <v>18726</v>
      </c>
      <c r="I1345">
        <v>18726</v>
      </c>
      <c r="J1345" s="1" t="s">
        <v>14</v>
      </c>
      <c r="K1345" s="1" t="s">
        <v>14</v>
      </c>
      <c r="L1345">
        <v>528</v>
      </c>
      <c r="M1345" s="1" t="s">
        <v>14</v>
      </c>
    </row>
    <row r="1346" spans="1:13">
      <c r="A1346" s="1" t="s">
        <v>3611</v>
      </c>
      <c r="B1346" s="1" t="s">
        <v>3612</v>
      </c>
      <c r="C1346" s="1" t="s">
        <v>14</v>
      </c>
      <c r="D1346">
        <v>1</v>
      </c>
      <c r="E1346" s="2">
        <v>43466</v>
      </c>
      <c r="F1346" s="3">
        <v>43707.552858796298</v>
      </c>
      <c r="G1346">
        <v>431490</v>
      </c>
      <c r="H1346">
        <v>18726</v>
      </c>
      <c r="I1346">
        <v>18726</v>
      </c>
      <c r="J1346" s="1" t="s">
        <v>14</v>
      </c>
      <c r="K1346" s="1" t="s">
        <v>14</v>
      </c>
      <c r="L1346">
        <v>528</v>
      </c>
      <c r="M1346" s="1" t="s">
        <v>14</v>
      </c>
    </row>
    <row r="1347" spans="1:13">
      <c r="A1347" s="1" t="s">
        <v>3613</v>
      </c>
      <c r="B1347" s="1" t="s">
        <v>3614</v>
      </c>
      <c r="C1347" s="1" t="s">
        <v>14</v>
      </c>
      <c r="D1347">
        <v>1</v>
      </c>
      <c r="E1347" s="2">
        <v>43466</v>
      </c>
      <c r="F1347" s="3">
        <v>43707.553113425929</v>
      </c>
      <c r="G1347">
        <v>431490</v>
      </c>
      <c r="H1347">
        <v>18726</v>
      </c>
      <c r="I1347">
        <v>18726</v>
      </c>
      <c r="J1347" s="1" t="s">
        <v>14</v>
      </c>
      <c r="K1347" s="1" t="s">
        <v>14</v>
      </c>
      <c r="L1347">
        <v>528</v>
      </c>
      <c r="M1347" s="1" t="s">
        <v>14</v>
      </c>
    </row>
    <row r="1348" spans="1:13">
      <c r="A1348" s="1" t="s">
        <v>3615</v>
      </c>
      <c r="B1348" s="1" t="s">
        <v>14</v>
      </c>
      <c r="C1348" s="1" t="s">
        <v>14</v>
      </c>
      <c r="D1348">
        <v>1</v>
      </c>
      <c r="E1348" s="2">
        <v>43466</v>
      </c>
      <c r="F1348" s="3">
        <v>43707.553287037037</v>
      </c>
      <c r="G1348">
        <v>431490</v>
      </c>
      <c r="H1348">
        <v>18726</v>
      </c>
      <c r="I1348">
        <v>18726</v>
      </c>
      <c r="J1348" s="1" t="s">
        <v>14</v>
      </c>
      <c r="K1348" s="1" t="s">
        <v>14</v>
      </c>
      <c r="L1348">
        <v>528</v>
      </c>
      <c r="M1348" s="1" t="s">
        <v>14</v>
      </c>
    </row>
    <row r="1349" spans="1:13">
      <c r="A1349" s="1" t="s">
        <v>3616</v>
      </c>
      <c r="B1349" s="1" t="s">
        <v>3617</v>
      </c>
      <c r="C1349" s="1" t="s">
        <v>14</v>
      </c>
      <c r="D1349">
        <v>1</v>
      </c>
      <c r="E1349" s="2">
        <v>43466</v>
      </c>
      <c r="F1349" s="3">
        <v>43707.553541666668</v>
      </c>
      <c r="G1349">
        <v>431490</v>
      </c>
      <c r="H1349">
        <v>18726</v>
      </c>
      <c r="I1349">
        <v>18726</v>
      </c>
      <c r="J1349" s="1" t="s">
        <v>14</v>
      </c>
      <c r="K1349" s="1" t="s">
        <v>14</v>
      </c>
      <c r="L1349">
        <v>528</v>
      </c>
      <c r="M1349" s="1" t="s">
        <v>14</v>
      </c>
    </row>
    <row r="1350" spans="1:13">
      <c r="A1350" s="1" t="s">
        <v>3618</v>
      </c>
      <c r="B1350" s="1" t="s">
        <v>3619</v>
      </c>
      <c r="C1350" s="1" t="s">
        <v>14</v>
      </c>
      <c r="D1350">
        <v>1</v>
      </c>
      <c r="E1350" s="2">
        <v>43466</v>
      </c>
      <c r="F1350" s="3">
        <v>43707.553796296299</v>
      </c>
      <c r="G1350">
        <v>431490</v>
      </c>
      <c r="H1350">
        <v>18726</v>
      </c>
      <c r="I1350">
        <v>18726</v>
      </c>
      <c r="J1350" s="1" t="s">
        <v>14</v>
      </c>
      <c r="K1350" s="1" t="s">
        <v>14</v>
      </c>
      <c r="L1350">
        <v>528</v>
      </c>
      <c r="M1350" s="1" t="s">
        <v>14</v>
      </c>
    </row>
    <row r="1351" spans="1:13">
      <c r="A1351" s="1" t="s">
        <v>3620</v>
      </c>
      <c r="B1351" s="1" t="s">
        <v>14</v>
      </c>
      <c r="C1351" s="1" t="s">
        <v>14</v>
      </c>
      <c r="D1351">
        <v>1</v>
      </c>
      <c r="E1351" s="2">
        <v>43466</v>
      </c>
      <c r="F1351" s="3">
        <v>43707.553969907407</v>
      </c>
      <c r="G1351">
        <v>431490</v>
      </c>
      <c r="H1351">
        <v>18726</v>
      </c>
      <c r="I1351">
        <v>18726</v>
      </c>
      <c r="J1351" s="1" t="s">
        <v>14</v>
      </c>
      <c r="K1351" s="1" t="s">
        <v>14</v>
      </c>
      <c r="L1351">
        <v>528</v>
      </c>
      <c r="M1351" s="1" t="s">
        <v>14</v>
      </c>
    </row>
    <row r="1352" spans="1:13">
      <c r="A1352" s="1" t="s">
        <v>3621</v>
      </c>
      <c r="B1352" s="1" t="s">
        <v>3622</v>
      </c>
      <c r="C1352" s="1" t="s">
        <v>14</v>
      </c>
      <c r="D1352">
        <v>1</v>
      </c>
      <c r="E1352" s="2">
        <v>43466</v>
      </c>
      <c r="F1352" s="3">
        <v>43707.554189814815</v>
      </c>
      <c r="G1352">
        <v>431490</v>
      </c>
      <c r="H1352">
        <v>18726</v>
      </c>
      <c r="I1352">
        <v>18726</v>
      </c>
      <c r="J1352" s="1" t="s">
        <v>14</v>
      </c>
      <c r="K1352" s="1" t="s">
        <v>14</v>
      </c>
      <c r="L1352">
        <v>528</v>
      </c>
      <c r="M1352" s="1" t="s">
        <v>14</v>
      </c>
    </row>
    <row r="1353" spans="1:13">
      <c r="A1353" s="1" t="s">
        <v>3623</v>
      </c>
      <c r="B1353" s="1" t="s">
        <v>3624</v>
      </c>
      <c r="C1353" s="1" t="s">
        <v>14</v>
      </c>
      <c r="D1353">
        <v>1</v>
      </c>
      <c r="E1353" s="2">
        <v>43466</v>
      </c>
      <c r="F1353" s="3">
        <v>43707.554467592592</v>
      </c>
      <c r="G1353">
        <v>431490</v>
      </c>
      <c r="H1353">
        <v>18726</v>
      </c>
      <c r="I1353">
        <v>18726</v>
      </c>
      <c r="J1353" s="1" t="s">
        <v>14</v>
      </c>
      <c r="K1353" s="1" t="s">
        <v>14</v>
      </c>
      <c r="L1353">
        <v>528</v>
      </c>
      <c r="M1353" s="1" t="s">
        <v>14</v>
      </c>
    </row>
    <row r="1354" spans="1:13">
      <c r="A1354" s="1" t="s">
        <v>3625</v>
      </c>
      <c r="B1354" s="1" t="s">
        <v>3626</v>
      </c>
      <c r="C1354" s="1" t="s">
        <v>14</v>
      </c>
      <c r="D1354">
        <v>1</v>
      </c>
      <c r="E1354" s="2">
        <v>43466</v>
      </c>
      <c r="F1354" s="3">
        <v>43707.554791666669</v>
      </c>
      <c r="G1354">
        <v>431490</v>
      </c>
      <c r="H1354">
        <v>18726</v>
      </c>
      <c r="I1354">
        <v>18726</v>
      </c>
      <c r="J1354" s="1" t="s">
        <v>14</v>
      </c>
      <c r="K1354" s="1" t="s">
        <v>14</v>
      </c>
      <c r="L1354">
        <v>528</v>
      </c>
      <c r="M1354" s="1" t="s">
        <v>14</v>
      </c>
    </row>
    <row r="1355" spans="1:13">
      <c r="A1355" s="1" t="s">
        <v>3627</v>
      </c>
      <c r="B1355" s="1" t="s">
        <v>3628</v>
      </c>
      <c r="C1355" s="1" t="s">
        <v>14</v>
      </c>
      <c r="D1355">
        <v>1</v>
      </c>
      <c r="E1355" s="2">
        <v>43466</v>
      </c>
      <c r="F1355" s="3">
        <v>43707.555324074077</v>
      </c>
      <c r="G1355">
        <v>431490</v>
      </c>
      <c r="H1355">
        <v>18726</v>
      </c>
      <c r="I1355">
        <v>18726</v>
      </c>
      <c r="J1355" s="1" t="s">
        <v>14</v>
      </c>
      <c r="K1355" s="1" t="s">
        <v>14</v>
      </c>
      <c r="L1355">
        <v>528</v>
      </c>
      <c r="M1355" s="1" t="s">
        <v>14</v>
      </c>
    </row>
    <row r="1356" spans="1:13">
      <c r="A1356" s="1" t="s">
        <v>3629</v>
      </c>
      <c r="B1356" s="1" t="s">
        <v>3630</v>
      </c>
      <c r="C1356" s="1" t="s">
        <v>14</v>
      </c>
      <c r="D1356">
        <v>1</v>
      </c>
      <c r="E1356" s="2">
        <v>43466</v>
      </c>
      <c r="F1356" s="3">
        <v>43707.55572916667</v>
      </c>
      <c r="G1356">
        <v>431490</v>
      </c>
      <c r="H1356">
        <v>18726</v>
      </c>
      <c r="I1356">
        <v>18726</v>
      </c>
      <c r="J1356" s="1" t="s">
        <v>3631</v>
      </c>
      <c r="K1356" s="1" t="s">
        <v>14</v>
      </c>
      <c r="L1356">
        <v>528</v>
      </c>
      <c r="M1356" s="1" t="s">
        <v>14</v>
      </c>
    </row>
    <row r="1357" spans="1:13">
      <c r="A1357" s="1" t="s">
        <v>3632</v>
      </c>
      <c r="B1357" s="1" t="s">
        <v>3633</v>
      </c>
      <c r="C1357" s="1" t="s">
        <v>14</v>
      </c>
      <c r="D1357">
        <v>1</v>
      </c>
      <c r="E1357" s="2">
        <v>43466</v>
      </c>
      <c r="F1357" s="3">
        <v>43707.556041666663</v>
      </c>
      <c r="G1357">
        <v>431490</v>
      </c>
      <c r="H1357">
        <v>18726</v>
      </c>
      <c r="I1357">
        <v>18726</v>
      </c>
      <c r="J1357" s="1" t="s">
        <v>14</v>
      </c>
      <c r="K1357" s="1" t="s">
        <v>14</v>
      </c>
      <c r="L1357">
        <v>528</v>
      </c>
      <c r="M1357" s="1" t="s">
        <v>14</v>
      </c>
    </row>
    <row r="1358" spans="1:13">
      <c r="A1358" s="1" t="s">
        <v>3634</v>
      </c>
      <c r="B1358" s="1" t="s">
        <v>3635</v>
      </c>
      <c r="C1358" s="1" t="s">
        <v>14</v>
      </c>
      <c r="D1358">
        <v>1</v>
      </c>
      <c r="E1358" s="2">
        <v>43466</v>
      </c>
      <c r="F1358" s="3">
        <v>43707.556296296294</v>
      </c>
      <c r="G1358">
        <v>431490</v>
      </c>
      <c r="H1358">
        <v>18726</v>
      </c>
      <c r="I1358">
        <v>18726</v>
      </c>
      <c r="J1358" s="1" t="s">
        <v>14</v>
      </c>
      <c r="K1358" s="1" t="s">
        <v>14</v>
      </c>
      <c r="L1358">
        <v>528</v>
      </c>
      <c r="M1358" s="1" t="s">
        <v>14</v>
      </c>
    </row>
    <row r="1359" spans="1:13">
      <c r="A1359" s="1" t="s">
        <v>3636</v>
      </c>
      <c r="B1359" s="1" t="s">
        <v>3637</v>
      </c>
      <c r="C1359" s="1" t="s">
        <v>14</v>
      </c>
      <c r="D1359">
        <v>1</v>
      </c>
      <c r="E1359" s="2">
        <v>43466</v>
      </c>
      <c r="F1359" s="3">
        <v>43707.556493055556</v>
      </c>
      <c r="G1359">
        <v>431490</v>
      </c>
      <c r="H1359">
        <v>18726</v>
      </c>
      <c r="I1359">
        <v>18726</v>
      </c>
      <c r="J1359" s="1" t="s">
        <v>14</v>
      </c>
      <c r="K1359" s="1" t="s">
        <v>14</v>
      </c>
      <c r="L1359">
        <v>528</v>
      </c>
      <c r="M1359" s="1" t="s">
        <v>14</v>
      </c>
    </row>
    <row r="1360" spans="1:13">
      <c r="A1360" s="1" t="s">
        <v>3638</v>
      </c>
      <c r="B1360" s="1" t="s">
        <v>3639</v>
      </c>
      <c r="C1360" s="1" t="s">
        <v>14</v>
      </c>
      <c r="D1360">
        <v>1</v>
      </c>
      <c r="E1360" s="2">
        <v>43466</v>
      </c>
      <c r="F1360" s="3">
        <v>43707.556759259256</v>
      </c>
      <c r="G1360">
        <v>431490</v>
      </c>
      <c r="H1360">
        <v>18726</v>
      </c>
      <c r="I1360">
        <v>18726</v>
      </c>
      <c r="J1360" s="1" t="s">
        <v>14</v>
      </c>
      <c r="K1360" s="1" t="s">
        <v>14</v>
      </c>
      <c r="L1360">
        <v>528</v>
      </c>
      <c r="M1360" s="1" t="s">
        <v>14</v>
      </c>
    </row>
    <row r="1361" spans="1:13">
      <c r="A1361" s="1" t="s">
        <v>3640</v>
      </c>
      <c r="B1361" s="1" t="s">
        <v>3641</v>
      </c>
      <c r="C1361" s="1" t="s">
        <v>14</v>
      </c>
      <c r="D1361">
        <v>1</v>
      </c>
      <c r="E1361" s="2">
        <v>43466</v>
      </c>
      <c r="F1361" s="3">
        <v>43707.557013888887</v>
      </c>
      <c r="G1361">
        <v>431490</v>
      </c>
      <c r="H1361">
        <v>18726</v>
      </c>
      <c r="I1361">
        <v>18726</v>
      </c>
      <c r="J1361" s="1" t="s">
        <v>14</v>
      </c>
      <c r="K1361" s="1" t="s">
        <v>14</v>
      </c>
      <c r="L1361">
        <v>528</v>
      </c>
      <c r="M1361" s="1" t="s">
        <v>14</v>
      </c>
    </row>
    <row r="1362" spans="1:13">
      <c r="A1362" s="1" t="s">
        <v>3642</v>
      </c>
      <c r="B1362" s="1" t="s">
        <v>3643</v>
      </c>
      <c r="C1362" s="1" t="s">
        <v>14</v>
      </c>
      <c r="D1362">
        <v>1</v>
      </c>
      <c r="E1362" s="2">
        <v>43466</v>
      </c>
      <c r="F1362" s="3">
        <v>43707.557245370372</v>
      </c>
      <c r="G1362">
        <v>431490</v>
      </c>
      <c r="H1362">
        <v>18726</v>
      </c>
      <c r="I1362">
        <v>18726</v>
      </c>
      <c r="J1362" s="1" t="s">
        <v>14</v>
      </c>
      <c r="K1362" s="1" t="s">
        <v>14</v>
      </c>
      <c r="L1362">
        <v>528</v>
      </c>
      <c r="M1362" s="1" t="s">
        <v>14</v>
      </c>
    </row>
    <row r="1363" spans="1:13">
      <c r="A1363" s="1" t="s">
        <v>3644</v>
      </c>
      <c r="B1363" s="1" t="s">
        <v>3645</v>
      </c>
      <c r="C1363" s="1" t="s">
        <v>14</v>
      </c>
      <c r="D1363">
        <v>1</v>
      </c>
      <c r="E1363" s="2">
        <v>43466</v>
      </c>
      <c r="F1363" s="3">
        <v>43707.557754629626</v>
      </c>
      <c r="G1363">
        <v>431490</v>
      </c>
      <c r="H1363">
        <v>18726</v>
      </c>
      <c r="I1363">
        <v>18726</v>
      </c>
      <c r="J1363" s="1" t="s">
        <v>14</v>
      </c>
      <c r="K1363" s="1" t="s">
        <v>14</v>
      </c>
      <c r="L1363">
        <v>528</v>
      </c>
      <c r="M1363" s="1" t="s">
        <v>14</v>
      </c>
    </row>
    <row r="1364" spans="1:13">
      <c r="A1364" s="1" t="s">
        <v>3646</v>
      </c>
      <c r="B1364" s="1" t="s">
        <v>3647</v>
      </c>
      <c r="C1364" s="1" t="s">
        <v>14</v>
      </c>
      <c r="D1364">
        <v>1</v>
      </c>
      <c r="E1364" s="2">
        <v>43466</v>
      </c>
      <c r="F1364" s="3">
        <v>43707.558055555557</v>
      </c>
      <c r="G1364">
        <v>431490</v>
      </c>
      <c r="H1364">
        <v>18726</v>
      </c>
      <c r="I1364">
        <v>18726</v>
      </c>
      <c r="J1364" s="1" t="s">
        <v>3648</v>
      </c>
      <c r="K1364" s="1" t="s">
        <v>14</v>
      </c>
      <c r="L1364">
        <v>528</v>
      </c>
      <c r="M1364" s="1" t="s">
        <v>14</v>
      </c>
    </row>
    <row r="1365" spans="1:13">
      <c r="A1365" s="1" t="s">
        <v>3649</v>
      </c>
      <c r="B1365" s="1" t="s">
        <v>3650</v>
      </c>
      <c r="C1365" s="1" t="s">
        <v>14</v>
      </c>
      <c r="D1365">
        <v>1</v>
      </c>
      <c r="E1365" s="2">
        <v>43466</v>
      </c>
      <c r="F1365" s="3">
        <v>43707.558333333334</v>
      </c>
      <c r="G1365">
        <v>431490</v>
      </c>
      <c r="H1365">
        <v>18726</v>
      </c>
      <c r="I1365">
        <v>18726</v>
      </c>
      <c r="J1365" s="1" t="s">
        <v>14</v>
      </c>
      <c r="K1365" s="1" t="s">
        <v>14</v>
      </c>
      <c r="L1365">
        <v>528</v>
      </c>
      <c r="M1365" s="1" t="s">
        <v>14</v>
      </c>
    </row>
    <row r="1366" spans="1:13">
      <c r="A1366" s="1" t="s">
        <v>3651</v>
      </c>
      <c r="B1366" s="1" t="s">
        <v>3652</v>
      </c>
      <c r="C1366" s="1" t="s">
        <v>14</v>
      </c>
      <c r="D1366">
        <v>1</v>
      </c>
      <c r="E1366" s="2">
        <v>43466</v>
      </c>
      <c r="F1366" s="3">
        <v>43707.558576388888</v>
      </c>
      <c r="G1366">
        <v>431490</v>
      </c>
      <c r="H1366">
        <v>18726</v>
      </c>
      <c r="I1366">
        <v>18726</v>
      </c>
      <c r="J1366" s="1" t="s">
        <v>14</v>
      </c>
      <c r="K1366" s="1" t="s">
        <v>14</v>
      </c>
      <c r="L1366">
        <v>528</v>
      </c>
      <c r="M1366" s="1" t="s">
        <v>14</v>
      </c>
    </row>
    <row r="1367" spans="1:13">
      <c r="A1367" s="1" t="s">
        <v>3653</v>
      </c>
      <c r="B1367" s="1" t="s">
        <v>3654</v>
      </c>
      <c r="C1367" s="1" t="s">
        <v>14</v>
      </c>
      <c r="D1367">
        <v>1</v>
      </c>
      <c r="E1367" s="2">
        <v>43466</v>
      </c>
      <c r="F1367" s="3">
        <v>43707.558912037035</v>
      </c>
      <c r="G1367">
        <v>431407</v>
      </c>
      <c r="H1367">
        <v>18726</v>
      </c>
      <c r="I1367">
        <v>18726</v>
      </c>
      <c r="J1367" s="1" t="s">
        <v>3655</v>
      </c>
      <c r="K1367" s="1" t="s">
        <v>14</v>
      </c>
      <c r="L1367">
        <v>528</v>
      </c>
      <c r="M1367" s="1" t="s">
        <v>14</v>
      </c>
    </row>
    <row r="1368" spans="1:13">
      <c r="A1368" s="1" t="s">
        <v>3656</v>
      </c>
      <c r="B1368" s="1" t="s">
        <v>3657</v>
      </c>
      <c r="C1368" s="1" t="s">
        <v>14</v>
      </c>
      <c r="D1368">
        <v>1</v>
      </c>
      <c r="E1368" s="2">
        <v>43466</v>
      </c>
      <c r="F1368" s="3">
        <v>43707.559201388889</v>
      </c>
      <c r="G1368">
        <v>431490</v>
      </c>
      <c r="H1368">
        <v>18726</v>
      </c>
      <c r="I1368">
        <v>18726</v>
      </c>
      <c r="J1368" s="1" t="s">
        <v>14</v>
      </c>
      <c r="K1368" s="1" t="s">
        <v>14</v>
      </c>
      <c r="L1368">
        <v>528</v>
      </c>
      <c r="M1368" s="1" t="s">
        <v>14</v>
      </c>
    </row>
    <row r="1369" spans="1:13">
      <c r="A1369" s="1" t="s">
        <v>3658</v>
      </c>
      <c r="B1369" s="1" t="s">
        <v>3659</v>
      </c>
      <c r="C1369" s="1" t="s">
        <v>14</v>
      </c>
      <c r="D1369">
        <v>1</v>
      </c>
      <c r="E1369" s="2">
        <v>43466</v>
      </c>
      <c r="F1369" s="3">
        <v>43707.559421296297</v>
      </c>
      <c r="G1369">
        <v>431490</v>
      </c>
      <c r="H1369">
        <v>18726</v>
      </c>
      <c r="I1369">
        <v>18726</v>
      </c>
      <c r="J1369" s="1" t="s">
        <v>14</v>
      </c>
      <c r="K1369" s="1" t="s">
        <v>14</v>
      </c>
      <c r="L1369">
        <v>528</v>
      </c>
      <c r="M1369" s="1" t="s">
        <v>14</v>
      </c>
    </row>
    <row r="1370" spans="1:13">
      <c r="A1370" s="1" t="s">
        <v>3660</v>
      </c>
      <c r="B1370" s="1" t="s">
        <v>3661</v>
      </c>
      <c r="C1370" s="1" t="s">
        <v>14</v>
      </c>
      <c r="D1370">
        <v>1</v>
      </c>
      <c r="E1370" s="2">
        <v>43466</v>
      </c>
      <c r="F1370" s="3">
        <v>43707.559606481482</v>
      </c>
      <c r="G1370">
        <v>431490</v>
      </c>
      <c r="H1370">
        <v>18726</v>
      </c>
      <c r="I1370">
        <v>18726</v>
      </c>
      <c r="J1370" s="1" t="s">
        <v>14</v>
      </c>
      <c r="K1370" s="1" t="s">
        <v>14</v>
      </c>
      <c r="L1370">
        <v>528</v>
      </c>
      <c r="M1370" s="1" t="s">
        <v>14</v>
      </c>
    </row>
    <row r="1371" spans="1:13">
      <c r="A1371" s="1" t="s">
        <v>3662</v>
      </c>
      <c r="B1371" s="1" t="s">
        <v>3663</v>
      </c>
      <c r="C1371" s="1" t="s">
        <v>14</v>
      </c>
      <c r="D1371">
        <v>1</v>
      </c>
      <c r="E1371" s="2">
        <v>43466</v>
      </c>
      <c r="F1371" s="3">
        <v>43707.559837962966</v>
      </c>
      <c r="G1371">
        <v>431490</v>
      </c>
      <c r="H1371">
        <v>18726</v>
      </c>
      <c r="I1371">
        <v>18726</v>
      </c>
      <c r="J1371" s="1" t="s">
        <v>14</v>
      </c>
      <c r="K1371" s="1" t="s">
        <v>14</v>
      </c>
      <c r="L1371">
        <v>528</v>
      </c>
      <c r="M1371" s="1" t="s">
        <v>14</v>
      </c>
    </row>
    <row r="1372" spans="1:13">
      <c r="A1372" s="1" t="s">
        <v>3664</v>
      </c>
      <c r="B1372" s="1" t="s">
        <v>3665</v>
      </c>
      <c r="C1372" s="1" t="s">
        <v>14</v>
      </c>
      <c r="D1372">
        <v>1</v>
      </c>
      <c r="E1372" s="2">
        <v>43466</v>
      </c>
      <c r="F1372" s="3">
        <v>43707.561493055553</v>
      </c>
      <c r="G1372">
        <v>431490</v>
      </c>
      <c r="H1372">
        <v>18726</v>
      </c>
      <c r="I1372">
        <v>18726</v>
      </c>
      <c r="J1372" s="1" t="s">
        <v>14</v>
      </c>
      <c r="K1372" s="1" t="s">
        <v>14</v>
      </c>
      <c r="L1372">
        <v>528</v>
      </c>
      <c r="M1372" s="1" t="s">
        <v>14</v>
      </c>
    </row>
    <row r="1373" spans="1:13">
      <c r="A1373" s="1" t="s">
        <v>3666</v>
      </c>
      <c r="B1373" s="1" t="s">
        <v>3667</v>
      </c>
      <c r="C1373" s="1" t="s">
        <v>14</v>
      </c>
      <c r="D1373">
        <v>1</v>
      </c>
      <c r="E1373" s="2">
        <v>43466</v>
      </c>
      <c r="F1373" s="3">
        <v>43707.561898148146</v>
      </c>
      <c r="G1373">
        <v>431490</v>
      </c>
      <c r="H1373">
        <v>18726</v>
      </c>
      <c r="I1373">
        <v>18726</v>
      </c>
      <c r="J1373" s="1" t="s">
        <v>14</v>
      </c>
      <c r="K1373" s="1" t="s">
        <v>14</v>
      </c>
      <c r="L1373">
        <v>528</v>
      </c>
      <c r="M1373" s="1" t="s">
        <v>14</v>
      </c>
    </row>
    <row r="1374" spans="1:13">
      <c r="A1374" s="1" t="s">
        <v>3668</v>
      </c>
      <c r="B1374" s="1" t="s">
        <v>3669</v>
      </c>
      <c r="C1374" s="1" t="s">
        <v>14</v>
      </c>
      <c r="D1374">
        <v>1</v>
      </c>
      <c r="E1374" s="2">
        <v>43466</v>
      </c>
      <c r="F1374" s="3">
        <v>43684.628969907404</v>
      </c>
      <c r="G1374">
        <v>312390</v>
      </c>
      <c r="H1374">
        <v>18726</v>
      </c>
      <c r="I1374">
        <v>18726</v>
      </c>
      <c r="J1374" s="1" t="s">
        <v>14</v>
      </c>
      <c r="K1374" s="1" t="s">
        <v>14</v>
      </c>
      <c r="L1374">
        <v>516</v>
      </c>
      <c r="M1374" s="1" t="s">
        <v>14</v>
      </c>
    </row>
    <row r="1375" spans="1:13">
      <c r="A1375" s="1" t="s">
        <v>3670</v>
      </c>
      <c r="B1375" s="1" t="s">
        <v>3671</v>
      </c>
      <c r="C1375" s="1" t="s">
        <v>14</v>
      </c>
      <c r="D1375">
        <v>1</v>
      </c>
      <c r="E1375" s="2">
        <v>43466</v>
      </c>
      <c r="F1375" s="3">
        <v>43753.658761574072</v>
      </c>
      <c r="G1375">
        <v>211130</v>
      </c>
      <c r="H1375">
        <v>18726</v>
      </c>
      <c r="I1375">
        <v>18726</v>
      </c>
      <c r="J1375" s="1" t="s">
        <v>3672</v>
      </c>
      <c r="K1375" s="1" t="s">
        <v>14</v>
      </c>
      <c r="L1375">
        <v>515</v>
      </c>
      <c r="M1375" s="1" t="s">
        <v>14</v>
      </c>
    </row>
    <row r="1376" spans="1:13">
      <c r="A1376" s="1" t="s">
        <v>3673</v>
      </c>
      <c r="B1376" s="1" t="s">
        <v>3674</v>
      </c>
      <c r="C1376" s="1" t="s">
        <v>14</v>
      </c>
      <c r="D1376">
        <v>1</v>
      </c>
      <c r="E1376" s="2">
        <v>43466</v>
      </c>
      <c r="F1376" s="3">
        <v>43753.691435185188</v>
      </c>
      <c r="G1376">
        <v>211130</v>
      </c>
      <c r="H1376">
        <v>18726</v>
      </c>
      <c r="I1376">
        <v>18726</v>
      </c>
      <c r="J1376" s="1" t="s">
        <v>2233</v>
      </c>
      <c r="K1376" s="1" t="s">
        <v>14</v>
      </c>
      <c r="L1376">
        <v>515</v>
      </c>
      <c r="M1376" s="1" t="s">
        <v>14</v>
      </c>
    </row>
    <row r="1377" spans="1:13">
      <c r="A1377" s="1" t="s">
        <v>35</v>
      </c>
      <c r="B1377" s="1" t="s">
        <v>3675</v>
      </c>
      <c r="C1377" s="1" t="s">
        <v>14</v>
      </c>
      <c r="D1377">
        <v>1</v>
      </c>
      <c r="E1377" s="2">
        <v>43466</v>
      </c>
      <c r="F1377" s="3">
        <v>43678.438194444447</v>
      </c>
      <c r="G1377">
        <v>310730</v>
      </c>
      <c r="H1377">
        <v>18726</v>
      </c>
      <c r="I1377">
        <v>18726</v>
      </c>
      <c r="J1377" s="1" t="s">
        <v>14</v>
      </c>
      <c r="K1377" s="1" t="s">
        <v>14</v>
      </c>
      <c r="L1377">
        <v>516</v>
      </c>
      <c r="M1377" s="1" t="s">
        <v>14</v>
      </c>
    </row>
    <row r="1378" spans="1:13">
      <c r="A1378" s="1" t="s">
        <v>3676</v>
      </c>
      <c r="B1378" s="1" t="s">
        <v>3677</v>
      </c>
      <c r="C1378" s="1" t="s">
        <v>14</v>
      </c>
      <c r="D1378">
        <v>1</v>
      </c>
      <c r="E1378" s="2">
        <v>43466</v>
      </c>
      <c r="F1378" s="3">
        <v>43678.440694444442</v>
      </c>
      <c r="G1378">
        <v>310740</v>
      </c>
      <c r="H1378">
        <v>18726</v>
      </c>
      <c r="I1378">
        <v>18726</v>
      </c>
      <c r="J1378" s="1" t="s">
        <v>14</v>
      </c>
      <c r="K1378" s="1" t="s">
        <v>14</v>
      </c>
      <c r="L1378">
        <v>516</v>
      </c>
      <c r="M1378" s="1" t="s">
        <v>14</v>
      </c>
    </row>
    <row r="1379" spans="1:13">
      <c r="A1379" s="1" t="s">
        <v>3678</v>
      </c>
      <c r="B1379" s="1" t="s">
        <v>3679</v>
      </c>
      <c r="C1379" s="1" t="s">
        <v>14</v>
      </c>
      <c r="D1379">
        <v>1</v>
      </c>
      <c r="E1379" s="2">
        <v>43466</v>
      </c>
      <c r="F1379" s="3">
        <v>43678.457858796297</v>
      </c>
      <c r="G1379">
        <v>313000</v>
      </c>
      <c r="H1379">
        <v>18726</v>
      </c>
      <c r="I1379">
        <v>18726</v>
      </c>
      <c r="J1379" s="1" t="s">
        <v>14</v>
      </c>
      <c r="K1379" s="1" t="s">
        <v>14</v>
      </c>
      <c r="L1379">
        <v>516</v>
      </c>
      <c r="M1379" s="1" t="s">
        <v>14</v>
      </c>
    </row>
    <row r="1380" spans="1:13">
      <c r="A1380" s="1" t="s">
        <v>3680</v>
      </c>
      <c r="B1380" s="1" t="s">
        <v>3681</v>
      </c>
      <c r="C1380" s="1" t="s">
        <v>14</v>
      </c>
      <c r="D1380">
        <v>1</v>
      </c>
      <c r="E1380" s="2">
        <v>43466</v>
      </c>
      <c r="F1380" s="3">
        <v>43678.685393518521</v>
      </c>
      <c r="G1380">
        <v>315040</v>
      </c>
      <c r="H1380">
        <v>18726</v>
      </c>
      <c r="I1380">
        <v>18726</v>
      </c>
      <c r="J1380" s="1" t="s">
        <v>14</v>
      </c>
      <c r="K1380" s="1" t="s">
        <v>14</v>
      </c>
      <c r="L1380">
        <v>516</v>
      </c>
      <c r="M1380" s="1" t="s">
        <v>14</v>
      </c>
    </row>
    <row r="1381" spans="1:13">
      <c r="A1381" s="1" t="s">
        <v>3682</v>
      </c>
      <c r="B1381" s="1" t="s">
        <v>3683</v>
      </c>
      <c r="C1381" s="1" t="s">
        <v>14</v>
      </c>
      <c r="D1381">
        <v>1</v>
      </c>
      <c r="E1381" s="2">
        <v>43466</v>
      </c>
      <c r="F1381" s="3">
        <v>43678.686956018515</v>
      </c>
      <c r="G1381">
        <v>310820</v>
      </c>
      <c r="H1381">
        <v>18726</v>
      </c>
      <c r="I1381">
        <v>18726</v>
      </c>
      <c r="J1381" s="1" t="s">
        <v>14</v>
      </c>
      <c r="K1381" s="1" t="s">
        <v>14</v>
      </c>
      <c r="L1381">
        <v>516</v>
      </c>
      <c r="M1381" s="1" t="s">
        <v>14</v>
      </c>
    </row>
    <row r="1382" spans="1:13">
      <c r="A1382" s="1" t="s">
        <v>3684</v>
      </c>
      <c r="B1382" s="1" t="s">
        <v>3685</v>
      </c>
      <c r="C1382" s="1" t="s">
        <v>14</v>
      </c>
      <c r="D1382">
        <v>1</v>
      </c>
      <c r="E1382" s="2">
        <v>43466</v>
      </c>
      <c r="F1382" s="3">
        <v>43678.699328703704</v>
      </c>
      <c r="G1382">
        <v>314180</v>
      </c>
      <c r="H1382">
        <v>18726</v>
      </c>
      <c r="I1382">
        <v>18726</v>
      </c>
      <c r="J1382" s="1" t="s">
        <v>14</v>
      </c>
      <c r="K1382" s="1" t="s">
        <v>14</v>
      </c>
      <c r="L1382">
        <v>516</v>
      </c>
      <c r="M1382" s="1" t="s">
        <v>14</v>
      </c>
    </row>
    <row r="1383" spans="1:13">
      <c r="A1383" s="1" t="s">
        <v>3686</v>
      </c>
      <c r="B1383" s="1" t="s">
        <v>3687</v>
      </c>
      <c r="C1383" s="1" t="s">
        <v>14</v>
      </c>
      <c r="D1383">
        <v>1</v>
      </c>
      <c r="E1383" s="2">
        <v>43466</v>
      </c>
      <c r="F1383" s="3">
        <v>43707.562615740739</v>
      </c>
      <c r="G1383">
        <v>431490</v>
      </c>
      <c r="H1383">
        <v>18726</v>
      </c>
      <c r="I1383">
        <v>18726</v>
      </c>
      <c r="J1383" s="1" t="s">
        <v>14</v>
      </c>
      <c r="K1383" s="1" t="s">
        <v>14</v>
      </c>
      <c r="L1383">
        <v>528</v>
      </c>
      <c r="M1383" s="1" t="s">
        <v>14</v>
      </c>
    </row>
    <row r="1384" spans="1:13">
      <c r="A1384" s="1" t="s">
        <v>3688</v>
      </c>
      <c r="B1384" s="1" t="s">
        <v>3689</v>
      </c>
      <c r="C1384" s="1" t="s">
        <v>14</v>
      </c>
      <c r="D1384">
        <v>1</v>
      </c>
      <c r="E1384" s="2">
        <v>43466</v>
      </c>
      <c r="F1384" s="3">
        <v>43707.563263888886</v>
      </c>
      <c r="G1384">
        <v>431490</v>
      </c>
      <c r="H1384">
        <v>18726</v>
      </c>
      <c r="I1384">
        <v>18726</v>
      </c>
      <c r="J1384" s="1" t="s">
        <v>14</v>
      </c>
      <c r="K1384" s="1" t="s">
        <v>14</v>
      </c>
      <c r="L1384">
        <v>528</v>
      </c>
      <c r="M1384" s="1" t="s">
        <v>14</v>
      </c>
    </row>
    <row r="1385" spans="1:13">
      <c r="A1385" s="1" t="s">
        <v>3690</v>
      </c>
      <c r="B1385" s="1" t="s">
        <v>3691</v>
      </c>
      <c r="C1385" s="1" t="s">
        <v>14</v>
      </c>
      <c r="D1385">
        <v>1</v>
      </c>
      <c r="E1385" s="2">
        <v>43466</v>
      </c>
      <c r="F1385" s="3">
        <v>43707.563981481479</v>
      </c>
      <c r="G1385">
        <v>431490</v>
      </c>
      <c r="H1385">
        <v>18726</v>
      </c>
      <c r="I1385">
        <v>18726</v>
      </c>
      <c r="J1385" s="1" t="s">
        <v>3692</v>
      </c>
      <c r="K1385" s="1" t="s">
        <v>14</v>
      </c>
      <c r="L1385">
        <v>528</v>
      </c>
      <c r="M1385" s="1" t="s">
        <v>14</v>
      </c>
    </row>
    <row r="1386" spans="1:13">
      <c r="A1386" s="1" t="s">
        <v>3693</v>
      </c>
      <c r="B1386" s="1" t="s">
        <v>3694</v>
      </c>
      <c r="C1386" s="1" t="s">
        <v>14</v>
      </c>
      <c r="D1386">
        <v>1</v>
      </c>
      <c r="E1386" s="2">
        <v>43466</v>
      </c>
      <c r="F1386" s="3">
        <v>43707.565324074072</v>
      </c>
      <c r="G1386">
        <v>431490</v>
      </c>
      <c r="H1386">
        <v>18726</v>
      </c>
      <c r="I1386">
        <v>18726</v>
      </c>
      <c r="J1386" s="1" t="s">
        <v>3695</v>
      </c>
      <c r="K1386" s="1" t="s">
        <v>14</v>
      </c>
      <c r="L1386">
        <v>528</v>
      </c>
      <c r="M1386" s="1" t="s">
        <v>14</v>
      </c>
    </row>
    <row r="1387" spans="1:13">
      <c r="A1387" s="1" t="s">
        <v>3696</v>
      </c>
      <c r="B1387" s="1" t="s">
        <v>3697</v>
      </c>
      <c r="C1387" s="1" t="s">
        <v>14</v>
      </c>
      <c r="D1387">
        <v>1</v>
      </c>
      <c r="E1387" s="2">
        <v>43466</v>
      </c>
      <c r="F1387" s="3">
        <v>43707.565625000003</v>
      </c>
      <c r="G1387">
        <v>431490</v>
      </c>
      <c r="H1387">
        <v>18726</v>
      </c>
      <c r="I1387">
        <v>18726</v>
      </c>
      <c r="J1387" s="1" t="s">
        <v>14</v>
      </c>
      <c r="K1387" s="1" t="s">
        <v>14</v>
      </c>
      <c r="L1387">
        <v>528</v>
      </c>
      <c r="M1387" s="1" t="s">
        <v>14</v>
      </c>
    </row>
    <row r="1388" spans="1:13">
      <c r="A1388" s="1" t="s">
        <v>3698</v>
      </c>
      <c r="B1388" s="1" t="s">
        <v>3699</v>
      </c>
      <c r="C1388" s="1" t="s">
        <v>14</v>
      </c>
      <c r="D1388">
        <v>1</v>
      </c>
      <c r="E1388" s="2">
        <v>43466</v>
      </c>
      <c r="F1388" s="3">
        <v>43707.565833333334</v>
      </c>
      <c r="G1388">
        <v>431490</v>
      </c>
      <c r="H1388">
        <v>18726</v>
      </c>
      <c r="I1388">
        <v>18726</v>
      </c>
      <c r="J1388" s="1" t="s">
        <v>14</v>
      </c>
      <c r="K1388" s="1" t="s">
        <v>14</v>
      </c>
      <c r="L1388">
        <v>528</v>
      </c>
      <c r="M1388" s="1" t="s">
        <v>14</v>
      </c>
    </row>
    <row r="1389" spans="1:13">
      <c r="A1389" s="1" t="s">
        <v>3700</v>
      </c>
      <c r="B1389" s="1" t="s">
        <v>3701</v>
      </c>
      <c r="C1389" s="1" t="s">
        <v>14</v>
      </c>
      <c r="D1389">
        <v>1</v>
      </c>
      <c r="E1389" s="2">
        <v>43466</v>
      </c>
      <c r="F1389" s="3">
        <v>43707.566481481481</v>
      </c>
      <c r="G1389">
        <v>431490</v>
      </c>
      <c r="H1389">
        <v>18726</v>
      </c>
      <c r="I1389">
        <v>18726</v>
      </c>
      <c r="J1389" s="1" t="s">
        <v>14</v>
      </c>
      <c r="K1389" s="1" t="s">
        <v>14</v>
      </c>
      <c r="L1389">
        <v>528</v>
      </c>
      <c r="M1389" s="1" t="s">
        <v>14</v>
      </c>
    </row>
    <row r="1390" spans="1:13">
      <c r="A1390" s="1" t="s">
        <v>3702</v>
      </c>
      <c r="B1390" s="1" t="s">
        <v>14</v>
      </c>
      <c r="C1390" s="1" t="s">
        <v>14</v>
      </c>
      <c r="D1390">
        <v>1</v>
      </c>
      <c r="E1390" s="2">
        <v>43466</v>
      </c>
      <c r="F1390" s="3">
        <v>43707.566770833335</v>
      </c>
      <c r="G1390">
        <v>431407</v>
      </c>
      <c r="H1390">
        <v>18726</v>
      </c>
      <c r="I1390">
        <v>18726</v>
      </c>
      <c r="J1390" s="1" t="s">
        <v>14</v>
      </c>
      <c r="K1390" s="1" t="s">
        <v>14</v>
      </c>
      <c r="L1390">
        <v>528</v>
      </c>
      <c r="M1390" s="1" t="s">
        <v>14</v>
      </c>
    </row>
    <row r="1391" spans="1:13">
      <c r="A1391" s="1" t="s">
        <v>3703</v>
      </c>
      <c r="B1391" s="1" t="s">
        <v>3704</v>
      </c>
      <c r="C1391" s="1" t="s">
        <v>14</v>
      </c>
      <c r="D1391">
        <v>1</v>
      </c>
      <c r="E1391" s="2">
        <v>43466</v>
      </c>
      <c r="F1391" s="3">
        <v>43707.566990740743</v>
      </c>
      <c r="G1391">
        <v>431490</v>
      </c>
      <c r="H1391">
        <v>18726</v>
      </c>
      <c r="I1391">
        <v>18726</v>
      </c>
      <c r="J1391" s="1" t="s">
        <v>14</v>
      </c>
      <c r="K1391" s="1" t="s">
        <v>14</v>
      </c>
      <c r="L1391">
        <v>528</v>
      </c>
      <c r="M1391" s="1" t="s">
        <v>14</v>
      </c>
    </row>
    <row r="1392" spans="1:13">
      <c r="A1392" s="1" t="s">
        <v>3705</v>
      </c>
      <c r="B1392" s="1" t="s">
        <v>3706</v>
      </c>
      <c r="C1392" s="1" t="s">
        <v>14</v>
      </c>
      <c r="D1392">
        <v>1</v>
      </c>
      <c r="E1392" s="2">
        <v>43466</v>
      </c>
      <c r="F1392" s="3">
        <v>43707.567743055559</v>
      </c>
      <c r="G1392">
        <v>431490</v>
      </c>
      <c r="H1392">
        <v>18726</v>
      </c>
      <c r="I1392">
        <v>18726</v>
      </c>
      <c r="J1392" s="1" t="s">
        <v>14</v>
      </c>
      <c r="K1392" s="1" t="s">
        <v>14</v>
      </c>
      <c r="L1392">
        <v>528</v>
      </c>
      <c r="M1392" s="1" t="s">
        <v>14</v>
      </c>
    </row>
    <row r="1393" spans="1:13">
      <c r="A1393" s="1" t="s">
        <v>3707</v>
      </c>
      <c r="B1393" s="1" t="s">
        <v>3708</v>
      </c>
      <c r="C1393" s="1" t="s">
        <v>14</v>
      </c>
      <c r="D1393">
        <v>1</v>
      </c>
      <c r="E1393" s="2">
        <v>43466</v>
      </c>
      <c r="F1393" s="3">
        <v>43707.568437499998</v>
      </c>
      <c r="G1393">
        <v>431490</v>
      </c>
      <c r="H1393">
        <v>18726</v>
      </c>
      <c r="I1393">
        <v>18726</v>
      </c>
      <c r="J1393" s="1" t="s">
        <v>14</v>
      </c>
      <c r="K1393" s="1" t="s">
        <v>14</v>
      </c>
      <c r="L1393">
        <v>528</v>
      </c>
      <c r="M1393" s="1" t="s">
        <v>14</v>
      </c>
    </row>
    <row r="1394" spans="1:13">
      <c r="A1394" s="1" t="s">
        <v>3709</v>
      </c>
      <c r="B1394" s="1" t="s">
        <v>3710</v>
      </c>
      <c r="C1394" s="1" t="s">
        <v>14</v>
      </c>
      <c r="D1394">
        <v>1</v>
      </c>
      <c r="E1394" s="2">
        <v>43466</v>
      </c>
      <c r="F1394" s="3">
        <v>43707.568645833337</v>
      </c>
      <c r="G1394">
        <v>431490</v>
      </c>
      <c r="H1394">
        <v>18726</v>
      </c>
      <c r="I1394">
        <v>18726</v>
      </c>
      <c r="J1394" s="1" t="s">
        <v>14</v>
      </c>
      <c r="K1394" s="1" t="s">
        <v>14</v>
      </c>
      <c r="L1394">
        <v>528</v>
      </c>
      <c r="M1394" s="1" t="s">
        <v>14</v>
      </c>
    </row>
    <row r="1395" spans="1:13">
      <c r="A1395" s="1" t="s">
        <v>3711</v>
      </c>
      <c r="B1395" s="1" t="s">
        <v>3712</v>
      </c>
      <c r="C1395" s="1" t="s">
        <v>14</v>
      </c>
      <c r="D1395">
        <v>1</v>
      </c>
      <c r="E1395" s="2">
        <v>43466</v>
      </c>
      <c r="F1395" s="3">
        <v>43707.574803240743</v>
      </c>
      <c r="G1395">
        <v>431490</v>
      </c>
      <c r="H1395">
        <v>18726</v>
      </c>
      <c r="I1395">
        <v>18726</v>
      </c>
      <c r="J1395" s="1" t="s">
        <v>14</v>
      </c>
      <c r="K1395" s="1" t="s">
        <v>14</v>
      </c>
      <c r="L1395">
        <v>528</v>
      </c>
      <c r="M1395" s="1" t="s">
        <v>14</v>
      </c>
    </row>
    <row r="1396" spans="1:13">
      <c r="A1396" s="1" t="s">
        <v>3713</v>
      </c>
      <c r="B1396" s="1" t="s">
        <v>3714</v>
      </c>
      <c r="C1396" s="1" t="s">
        <v>14</v>
      </c>
      <c r="D1396">
        <v>1</v>
      </c>
      <c r="E1396" s="2">
        <v>43466</v>
      </c>
      <c r="F1396" s="3">
        <v>43707.575219907405</v>
      </c>
      <c r="G1396">
        <v>431490</v>
      </c>
      <c r="H1396">
        <v>18726</v>
      </c>
      <c r="I1396">
        <v>18726</v>
      </c>
      <c r="J1396" s="1" t="s">
        <v>3715</v>
      </c>
      <c r="K1396" s="1" t="s">
        <v>14</v>
      </c>
      <c r="L1396">
        <v>528</v>
      </c>
      <c r="M1396" s="1" t="s">
        <v>14</v>
      </c>
    </row>
    <row r="1397" spans="1:13">
      <c r="A1397" s="1" t="s">
        <v>3716</v>
      </c>
      <c r="B1397" s="1" t="s">
        <v>3717</v>
      </c>
      <c r="C1397" s="1" t="s">
        <v>14</v>
      </c>
      <c r="D1397">
        <v>1</v>
      </c>
      <c r="E1397" s="2">
        <v>43466</v>
      </c>
      <c r="F1397" s="3">
        <v>43707.576365740744</v>
      </c>
      <c r="G1397">
        <v>431490</v>
      </c>
      <c r="H1397">
        <v>18726</v>
      </c>
      <c r="I1397">
        <v>18726</v>
      </c>
      <c r="J1397" s="1" t="s">
        <v>3718</v>
      </c>
      <c r="K1397" s="1" t="s">
        <v>14</v>
      </c>
      <c r="L1397">
        <v>528</v>
      </c>
      <c r="M1397" s="1" t="s">
        <v>14</v>
      </c>
    </row>
    <row r="1398" spans="1:13">
      <c r="A1398" s="1" t="s">
        <v>3719</v>
      </c>
      <c r="B1398" s="1" t="s">
        <v>3720</v>
      </c>
      <c r="C1398" s="1" t="s">
        <v>14</v>
      </c>
      <c r="D1398">
        <v>1</v>
      </c>
      <c r="E1398" s="2">
        <v>43466</v>
      </c>
      <c r="F1398" s="3">
        <v>43707.578217592592</v>
      </c>
      <c r="G1398">
        <v>431490</v>
      </c>
      <c r="H1398">
        <v>18726</v>
      </c>
      <c r="I1398">
        <v>18726</v>
      </c>
      <c r="J1398" s="1" t="s">
        <v>3721</v>
      </c>
      <c r="K1398" s="1" t="s">
        <v>14</v>
      </c>
      <c r="L1398">
        <v>528</v>
      </c>
      <c r="M1398" s="1" t="s">
        <v>14</v>
      </c>
    </row>
    <row r="1399" spans="1:13">
      <c r="A1399" s="1" t="s">
        <v>3722</v>
      </c>
      <c r="B1399" s="1" t="s">
        <v>3723</v>
      </c>
      <c r="C1399" s="1" t="s">
        <v>14</v>
      </c>
      <c r="D1399">
        <v>1</v>
      </c>
      <c r="E1399" s="2">
        <v>43466</v>
      </c>
      <c r="F1399" s="3">
        <v>43707.578819444447</v>
      </c>
      <c r="G1399">
        <v>431490</v>
      </c>
      <c r="H1399">
        <v>18726</v>
      </c>
      <c r="I1399">
        <v>18726</v>
      </c>
      <c r="J1399" s="1" t="s">
        <v>14</v>
      </c>
      <c r="K1399" s="1" t="s">
        <v>14</v>
      </c>
      <c r="L1399">
        <v>528</v>
      </c>
      <c r="M1399" s="1" t="s">
        <v>14</v>
      </c>
    </row>
    <row r="1400" spans="1:13">
      <c r="A1400" s="1" t="s">
        <v>3724</v>
      </c>
      <c r="B1400" s="1" t="s">
        <v>3725</v>
      </c>
      <c r="C1400" s="1" t="s">
        <v>14</v>
      </c>
      <c r="D1400">
        <v>1</v>
      </c>
      <c r="E1400" s="2">
        <v>43466</v>
      </c>
      <c r="F1400" s="3">
        <v>43707.579733796294</v>
      </c>
      <c r="G1400">
        <v>431490</v>
      </c>
      <c r="H1400">
        <v>18726</v>
      </c>
      <c r="I1400">
        <v>18726</v>
      </c>
      <c r="J1400" s="1" t="s">
        <v>3726</v>
      </c>
      <c r="K1400" s="1" t="s">
        <v>14</v>
      </c>
      <c r="L1400">
        <v>528</v>
      </c>
      <c r="M1400" s="1" t="s">
        <v>14</v>
      </c>
    </row>
    <row r="1401" spans="1:13">
      <c r="A1401" s="1" t="s">
        <v>3727</v>
      </c>
      <c r="B1401" s="1" t="s">
        <v>3728</v>
      </c>
      <c r="C1401" s="1" t="s">
        <v>14</v>
      </c>
      <c r="D1401">
        <v>1</v>
      </c>
      <c r="E1401" s="2">
        <v>43466</v>
      </c>
      <c r="F1401" s="3">
        <v>43707.580740740741</v>
      </c>
      <c r="G1401">
        <v>431490</v>
      </c>
      <c r="H1401">
        <v>18726</v>
      </c>
      <c r="I1401">
        <v>18726</v>
      </c>
      <c r="J1401" s="1" t="s">
        <v>14</v>
      </c>
      <c r="K1401" s="1" t="s">
        <v>14</v>
      </c>
      <c r="L1401">
        <v>528</v>
      </c>
      <c r="M1401" s="1" t="s">
        <v>14</v>
      </c>
    </row>
    <row r="1402" spans="1:13">
      <c r="A1402" s="1" t="s">
        <v>3729</v>
      </c>
      <c r="B1402" s="1" t="s">
        <v>3730</v>
      </c>
      <c r="C1402" s="1" t="s">
        <v>14</v>
      </c>
      <c r="D1402">
        <v>1</v>
      </c>
      <c r="E1402" s="2">
        <v>43466</v>
      </c>
      <c r="F1402" s="3">
        <v>43707.58152777778</v>
      </c>
      <c r="G1402">
        <v>431490</v>
      </c>
      <c r="H1402">
        <v>18726</v>
      </c>
      <c r="I1402">
        <v>18726</v>
      </c>
      <c r="J1402" s="1" t="s">
        <v>14</v>
      </c>
      <c r="K1402" s="1" t="s">
        <v>14</v>
      </c>
      <c r="L1402">
        <v>528</v>
      </c>
      <c r="M1402" s="1" t="s">
        <v>14</v>
      </c>
    </row>
    <row r="1403" spans="1:13">
      <c r="A1403" s="1" t="s">
        <v>3731</v>
      </c>
      <c r="B1403" s="1" t="s">
        <v>3732</v>
      </c>
      <c r="C1403" s="1" t="s">
        <v>14</v>
      </c>
      <c r="D1403">
        <v>1</v>
      </c>
      <c r="E1403" s="2">
        <v>43466</v>
      </c>
      <c r="F1403" s="3">
        <v>43707.582002314812</v>
      </c>
      <c r="G1403">
        <v>431490</v>
      </c>
      <c r="H1403">
        <v>18726</v>
      </c>
      <c r="I1403">
        <v>18726</v>
      </c>
      <c r="J1403" s="1" t="s">
        <v>14</v>
      </c>
      <c r="K1403" s="1" t="s">
        <v>14</v>
      </c>
      <c r="L1403">
        <v>528</v>
      </c>
      <c r="M1403" s="1" t="s">
        <v>14</v>
      </c>
    </row>
    <row r="1404" spans="1:13">
      <c r="A1404" s="1" t="s">
        <v>3733</v>
      </c>
      <c r="B1404" s="1" t="s">
        <v>3734</v>
      </c>
      <c r="C1404" s="1" t="s">
        <v>14</v>
      </c>
      <c r="D1404">
        <v>1</v>
      </c>
      <c r="E1404" s="2">
        <v>43466</v>
      </c>
      <c r="F1404" s="3">
        <v>43707.582662037035</v>
      </c>
      <c r="G1404">
        <v>431490</v>
      </c>
      <c r="H1404">
        <v>18726</v>
      </c>
      <c r="I1404">
        <v>18726</v>
      </c>
      <c r="J1404" s="1" t="s">
        <v>14</v>
      </c>
      <c r="K1404" s="1" t="s">
        <v>14</v>
      </c>
      <c r="L1404">
        <v>528</v>
      </c>
      <c r="M1404" s="1" t="s">
        <v>14</v>
      </c>
    </row>
    <row r="1405" spans="1:13">
      <c r="A1405" s="1" t="s">
        <v>3735</v>
      </c>
      <c r="B1405" s="1" t="s">
        <v>3736</v>
      </c>
      <c r="C1405" s="1" t="s">
        <v>14</v>
      </c>
      <c r="D1405">
        <v>1</v>
      </c>
      <c r="E1405" s="2">
        <v>43466</v>
      </c>
      <c r="F1405" s="3">
        <v>43707.583344907405</v>
      </c>
      <c r="G1405">
        <v>431490</v>
      </c>
      <c r="H1405">
        <v>18726</v>
      </c>
      <c r="I1405">
        <v>18726</v>
      </c>
      <c r="J1405" s="1" t="s">
        <v>3737</v>
      </c>
      <c r="K1405" s="1" t="s">
        <v>14</v>
      </c>
      <c r="L1405">
        <v>528</v>
      </c>
      <c r="M1405" s="1" t="s">
        <v>14</v>
      </c>
    </row>
    <row r="1406" spans="1:13">
      <c r="A1406" s="1" t="s">
        <v>3738</v>
      </c>
      <c r="B1406" s="1" t="s">
        <v>3739</v>
      </c>
      <c r="C1406" s="1" t="s">
        <v>14</v>
      </c>
      <c r="D1406">
        <v>1</v>
      </c>
      <c r="E1406" s="2">
        <v>43466</v>
      </c>
      <c r="F1406" s="3">
        <v>43707.584085648145</v>
      </c>
      <c r="G1406">
        <v>431490</v>
      </c>
      <c r="H1406">
        <v>18726</v>
      </c>
      <c r="I1406">
        <v>18726</v>
      </c>
      <c r="J1406" s="1" t="s">
        <v>14</v>
      </c>
      <c r="K1406" s="1" t="s">
        <v>14</v>
      </c>
      <c r="L1406">
        <v>528</v>
      </c>
      <c r="M1406" s="1" t="s">
        <v>14</v>
      </c>
    </row>
    <row r="1407" spans="1:13">
      <c r="A1407" s="1" t="s">
        <v>3740</v>
      </c>
      <c r="B1407" s="1" t="s">
        <v>3741</v>
      </c>
      <c r="C1407" s="1" t="s">
        <v>14</v>
      </c>
      <c r="D1407">
        <v>1</v>
      </c>
      <c r="E1407" s="2">
        <v>43466</v>
      </c>
      <c r="F1407" s="3">
        <v>43707.584756944445</v>
      </c>
      <c r="G1407">
        <v>431490</v>
      </c>
      <c r="H1407">
        <v>18726</v>
      </c>
      <c r="I1407">
        <v>18726</v>
      </c>
      <c r="J1407" s="1" t="s">
        <v>14</v>
      </c>
      <c r="K1407" s="1" t="s">
        <v>14</v>
      </c>
      <c r="L1407">
        <v>528</v>
      </c>
      <c r="M1407" s="1" t="s">
        <v>14</v>
      </c>
    </row>
    <row r="1408" spans="1:13">
      <c r="A1408" s="1" t="s">
        <v>3742</v>
      </c>
      <c r="B1408" s="1" t="s">
        <v>3743</v>
      </c>
      <c r="C1408" s="1" t="s">
        <v>14</v>
      </c>
      <c r="D1408">
        <v>1</v>
      </c>
      <c r="E1408" s="2">
        <v>43466</v>
      </c>
      <c r="F1408" s="3">
        <v>43707.585590277777</v>
      </c>
      <c r="G1408">
        <v>431490</v>
      </c>
      <c r="H1408">
        <v>18726</v>
      </c>
      <c r="I1408">
        <v>18726</v>
      </c>
      <c r="J1408" s="1" t="s">
        <v>14</v>
      </c>
      <c r="K1408" s="1" t="s">
        <v>14</v>
      </c>
      <c r="L1408">
        <v>528</v>
      </c>
      <c r="M1408" s="1" t="s">
        <v>14</v>
      </c>
    </row>
    <row r="1409" spans="1:13">
      <c r="A1409" s="1" t="s">
        <v>3744</v>
      </c>
      <c r="B1409" s="1" t="s">
        <v>3745</v>
      </c>
      <c r="C1409" s="1" t="s">
        <v>14</v>
      </c>
      <c r="D1409">
        <v>1</v>
      </c>
      <c r="E1409" s="2">
        <v>43466</v>
      </c>
      <c r="F1409" s="3">
        <v>43707.586655092593</v>
      </c>
      <c r="G1409">
        <v>431490</v>
      </c>
      <c r="H1409">
        <v>18726</v>
      </c>
      <c r="I1409">
        <v>18726</v>
      </c>
      <c r="J1409" s="1" t="s">
        <v>3746</v>
      </c>
      <c r="K1409" s="1" t="s">
        <v>14</v>
      </c>
      <c r="L1409">
        <v>528</v>
      </c>
      <c r="M1409" s="1" t="s">
        <v>14</v>
      </c>
    </row>
    <row r="1410" spans="1:13">
      <c r="A1410" s="1" t="s">
        <v>3747</v>
      </c>
      <c r="B1410" s="1" t="s">
        <v>3748</v>
      </c>
      <c r="C1410" s="1" t="s">
        <v>14</v>
      </c>
      <c r="D1410">
        <v>1</v>
      </c>
      <c r="E1410" s="2">
        <v>43466</v>
      </c>
      <c r="F1410" s="3">
        <v>43707.58697916667</v>
      </c>
      <c r="G1410">
        <v>431490</v>
      </c>
      <c r="H1410">
        <v>18726</v>
      </c>
      <c r="I1410">
        <v>18726</v>
      </c>
      <c r="J1410" s="1" t="s">
        <v>3749</v>
      </c>
      <c r="K1410" s="1" t="s">
        <v>14</v>
      </c>
      <c r="L1410">
        <v>527</v>
      </c>
      <c r="M1410" s="1" t="s">
        <v>14</v>
      </c>
    </row>
    <row r="1411" spans="1:13">
      <c r="A1411" s="1" t="s">
        <v>3750</v>
      </c>
      <c r="B1411" s="1" t="s">
        <v>3751</v>
      </c>
      <c r="C1411" s="1" t="s">
        <v>14</v>
      </c>
      <c r="D1411">
        <v>1</v>
      </c>
      <c r="E1411" s="2">
        <v>43466</v>
      </c>
      <c r="F1411" s="3">
        <v>43707.595775462964</v>
      </c>
      <c r="G1411">
        <v>431490</v>
      </c>
      <c r="H1411">
        <v>18726</v>
      </c>
      <c r="I1411">
        <v>18726</v>
      </c>
      <c r="J1411" s="1" t="s">
        <v>14</v>
      </c>
      <c r="K1411" s="1" t="s">
        <v>14</v>
      </c>
      <c r="L1411">
        <v>528</v>
      </c>
      <c r="M1411" s="1" t="s">
        <v>14</v>
      </c>
    </row>
    <row r="1412" spans="1:13">
      <c r="A1412" s="1" t="s">
        <v>3752</v>
      </c>
      <c r="B1412" s="1" t="s">
        <v>3753</v>
      </c>
      <c r="C1412" s="1" t="s">
        <v>14</v>
      </c>
      <c r="D1412">
        <v>1</v>
      </c>
      <c r="E1412" s="2">
        <v>43466</v>
      </c>
      <c r="F1412" s="3">
        <v>43707.59652777778</v>
      </c>
      <c r="G1412">
        <v>431490</v>
      </c>
      <c r="H1412">
        <v>18726</v>
      </c>
      <c r="I1412">
        <v>18726</v>
      </c>
      <c r="J1412" s="1" t="s">
        <v>14</v>
      </c>
      <c r="K1412" s="1" t="s">
        <v>14</v>
      </c>
      <c r="L1412">
        <v>528</v>
      </c>
      <c r="M1412" s="1" t="s">
        <v>14</v>
      </c>
    </row>
    <row r="1413" spans="1:13">
      <c r="A1413" s="1" t="s">
        <v>3754</v>
      </c>
      <c r="B1413" s="1" t="s">
        <v>3755</v>
      </c>
      <c r="C1413" s="1" t="s">
        <v>14</v>
      </c>
      <c r="D1413">
        <v>1</v>
      </c>
      <c r="E1413" s="2">
        <v>43466</v>
      </c>
      <c r="F1413" s="3">
        <v>43707.59715277778</v>
      </c>
      <c r="G1413">
        <v>431490</v>
      </c>
      <c r="H1413">
        <v>18726</v>
      </c>
      <c r="I1413">
        <v>18726</v>
      </c>
      <c r="J1413" s="1" t="s">
        <v>14</v>
      </c>
      <c r="K1413" s="1" t="s">
        <v>14</v>
      </c>
      <c r="L1413">
        <v>528</v>
      </c>
      <c r="M1413" s="1" t="s">
        <v>14</v>
      </c>
    </row>
    <row r="1414" spans="1:13">
      <c r="A1414" s="1" t="s">
        <v>3756</v>
      </c>
      <c r="B1414" s="1" t="s">
        <v>3757</v>
      </c>
      <c r="C1414" s="1" t="s">
        <v>14</v>
      </c>
      <c r="D1414">
        <v>1</v>
      </c>
      <c r="E1414" s="2">
        <v>43466</v>
      </c>
      <c r="F1414" s="3">
        <v>43707.597627314812</v>
      </c>
      <c r="G1414">
        <v>431490</v>
      </c>
      <c r="H1414">
        <v>18726</v>
      </c>
      <c r="I1414">
        <v>18726</v>
      </c>
      <c r="J1414" s="1" t="s">
        <v>14</v>
      </c>
      <c r="K1414" s="1" t="s">
        <v>14</v>
      </c>
      <c r="L1414">
        <v>528</v>
      </c>
      <c r="M1414" s="1" t="s">
        <v>14</v>
      </c>
    </row>
    <row r="1415" spans="1:13">
      <c r="A1415" s="1" t="s">
        <v>3758</v>
      </c>
      <c r="B1415" s="1" t="s">
        <v>3759</v>
      </c>
      <c r="C1415" s="1" t="s">
        <v>14</v>
      </c>
      <c r="D1415">
        <v>1</v>
      </c>
      <c r="E1415" s="2">
        <v>43466</v>
      </c>
      <c r="F1415" s="3">
        <v>43707.599432870367</v>
      </c>
      <c r="G1415">
        <v>431490</v>
      </c>
      <c r="H1415">
        <v>18726</v>
      </c>
      <c r="I1415">
        <v>18726</v>
      </c>
      <c r="J1415" s="1" t="s">
        <v>14</v>
      </c>
      <c r="K1415" s="1" t="s">
        <v>14</v>
      </c>
      <c r="L1415">
        <v>528</v>
      </c>
      <c r="M1415" s="1" t="s">
        <v>14</v>
      </c>
    </row>
    <row r="1416" spans="1:13">
      <c r="A1416" s="1" t="s">
        <v>3760</v>
      </c>
      <c r="B1416" s="1" t="s">
        <v>3761</v>
      </c>
      <c r="C1416" s="1" t="s">
        <v>14</v>
      </c>
      <c r="D1416">
        <v>1</v>
      </c>
      <c r="E1416" s="2">
        <v>43466</v>
      </c>
      <c r="F1416" s="3">
        <v>43707.599675925929</v>
      </c>
      <c r="G1416">
        <v>431490</v>
      </c>
      <c r="H1416">
        <v>18726</v>
      </c>
      <c r="I1416">
        <v>18726</v>
      </c>
      <c r="J1416" s="1" t="s">
        <v>14</v>
      </c>
      <c r="K1416" s="1" t="s">
        <v>14</v>
      </c>
      <c r="L1416">
        <v>528</v>
      </c>
      <c r="M1416" s="1" t="s">
        <v>14</v>
      </c>
    </row>
    <row r="1417" spans="1:13">
      <c r="A1417" s="1" t="s">
        <v>3762</v>
      </c>
      <c r="B1417" s="1" t="s">
        <v>3763</v>
      </c>
      <c r="C1417" s="1" t="s">
        <v>14</v>
      </c>
      <c r="D1417">
        <v>1</v>
      </c>
      <c r="E1417" s="2">
        <v>43466</v>
      </c>
      <c r="F1417" s="3">
        <v>43718.688634259262</v>
      </c>
      <c r="G1417">
        <v>280030</v>
      </c>
      <c r="H1417">
        <v>18726</v>
      </c>
      <c r="I1417">
        <v>18726</v>
      </c>
      <c r="J1417" s="1" t="s">
        <v>3764</v>
      </c>
      <c r="K1417" s="1" t="s">
        <v>14</v>
      </c>
      <c r="L1417">
        <v>530</v>
      </c>
      <c r="M1417" s="1" t="s">
        <v>14</v>
      </c>
    </row>
    <row r="1418" spans="1:13">
      <c r="A1418" s="1" t="s">
        <v>3765</v>
      </c>
      <c r="B1418" s="1" t="s">
        <v>3766</v>
      </c>
      <c r="C1418" s="1" t="s">
        <v>14</v>
      </c>
      <c r="D1418">
        <v>1</v>
      </c>
      <c r="E1418" s="2">
        <v>48048</v>
      </c>
      <c r="F1418" s="3">
        <v>43816.652962962966</v>
      </c>
      <c r="G1418">
        <v>350030</v>
      </c>
      <c r="H1418">
        <v>18726</v>
      </c>
      <c r="I1418">
        <v>18726</v>
      </c>
      <c r="J1418" s="1" t="s">
        <v>3767</v>
      </c>
      <c r="K1418" s="1" t="s">
        <v>14</v>
      </c>
      <c r="L1418">
        <v>531</v>
      </c>
      <c r="M1418" s="1" t="s">
        <v>14</v>
      </c>
    </row>
    <row r="1419" spans="1:13">
      <c r="A1419" s="1" t="s">
        <v>3768</v>
      </c>
      <c r="B1419" s="1" t="s">
        <v>3769</v>
      </c>
      <c r="C1419" s="1" t="s">
        <v>14</v>
      </c>
      <c r="D1419">
        <v>1</v>
      </c>
      <c r="E1419" s="2">
        <v>43466</v>
      </c>
      <c r="F1419" s="3">
        <v>43711.616932870369</v>
      </c>
      <c r="G1419">
        <v>330455</v>
      </c>
      <c r="H1419">
        <v>18726</v>
      </c>
      <c r="I1419">
        <v>18726</v>
      </c>
      <c r="J1419" s="1" t="s">
        <v>3770</v>
      </c>
      <c r="K1419" s="1" t="s">
        <v>14</v>
      </c>
      <c r="L1419">
        <v>524</v>
      </c>
      <c r="M1419" s="1" t="s">
        <v>14</v>
      </c>
    </row>
    <row r="1420" spans="1:13">
      <c r="A1420" s="1" t="s">
        <v>3771</v>
      </c>
      <c r="B1420" s="1" t="s">
        <v>3772</v>
      </c>
      <c r="C1420" s="1" t="s">
        <v>14</v>
      </c>
      <c r="D1420">
        <v>1</v>
      </c>
      <c r="E1420" s="2">
        <v>43466</v>
      </c>
      <c r="F1420" s="3">
        <v>43711.620358796295</v>
      </c>
      <c r="G1420">
        <v>330455</v>
      </c>
      <c r="H1420">
        <v>18726</v>
      </c>
      <c r="I1420">
        <v>18726</v>
      </c>
      <c r="J1420" s="1" t="s">
        <v>3773</v>
      </c>
      <c r="K1420" s="1" t="s">
        <v>14</v>
      </c>
      <c r="L1420">
        <v>524</v>
      </c>
      <c r="M1420" s="1" t="s">
        <v>14</v>
      </c>
    </row>
    <row r="1421" spans="1:13">
      <c r="A1421" s="1" t="s">
        <v>3774</v>
      </c>
      <c r="B1421" s="1" t="s">
        <v>3775</v>
      </c>
      <c r="C1421" s="1" t="s">
        <v>14</v>
      </c>
      <c r="D1421">
        <v>1</v>
      </c>
      <c r="E1421" s="2">
        <v>43466</v>
      </c>
      <c r="F1421" s="3">
        <v>43711.620821759258</v>
      </c>
      <c r="G1421">
        <v>330455</v>
      </c>
      <c r="H1421">
        <v>18726</v>
      </c>
      <c r="I1421">
        <v>18726</v>
      </c>
      <c r="J1421" s="1" t="s">
        <v>3776</v>
      </c>
      <c r="K1421" s="1" t="s">
        <v>14</v>
      </c>
      <c r="L1421">
        <v>524</v>
      </c>
      <c r="M1421" s="1" t="s">
        <v>14</v>
      </c>
    </row>
    <row r="1422" spans="1:13">
      <c r="A1422" s="1" t="s">
        <v>3777</v>
      </c>
      <c r="B1422" s="1" t="s">
        <v>3778</v>
      </c>
      <c r="C1422" s="1" t="s">
        <v>14</v>
      </c>
      <c r="D1422">
        <v>1</v>
      </c>
      <c r="E1422" s="2">
        <v>43466</v>
      </c>
      <c r="F1422" s="3">
        <v>43711.625300925924</v>
      </c>
      <c r="G1422">
        <v>330455</v>
      </c>
      <c r="H1422">
        <v>18726</v>
      </c>
      <c r="I1422">
        <v>18726</v>
      </c>
      <c r="J1422" s="1" t="s">
        <v>14</v>
      </c>
      <c r="K1422" s="1" t="s">
        <v>14</v>
      </c>
      <c r="L1422">
        <v>524</v>
      </c>
      <c r="M1422" s="1" t="s">
        <v>14</v>
      </c>
    </row>
    <row r="1423" spans="1:13">
      <c r="A1423" s="1" t="s">
        <v>3779</v>
      </c>
      <c r="B1423" s="1" t="s">
        <v>3780</v>
      </c>
      <c r="C1423" s="1" t="s">
        <v>14</v>
      </c>
      <c r="D1423">
        <v>1</v>
      </c>
      <c r="E1423" s="2">
        <v>43466</v>
      </c>
      <c r="F1423" s="3">
        <v>43711.625868055555</v>
      </c>
      <c r="G1423">
        <v>330455</v>
      </c>
      <c r="H1423">
        <v>18726</v>
      </c>
      <c r="I1423">
        <v>18726</v>
      </c>
      <c r="J1423" s="1" t="s">
        <v>3781</v>
      </c>
      <c r="K1423" s="1" t="s">
        <v>14</v>
      </c>
      <c r="L1423">
        <v>524</v>
      </c>
      <c r="M1423" s="1" t="s">
        <v>14</v>
      </c>
    </row>
    <row r="1424" spans="1:13">
      <c r="A1424" s="1" t="s">
        <v>3782</v>
      </c>
      <c r="B1424" s="1" t="s">
        <v>3783</v>
      </c>
      <c r="C1424" s="1" t="s">
        <v>14</v>
      </c>
      <c r="D1424">
        <v>1</v>
      </c>
      <c r="E1424" s="2">
        <v>43466</v>
      </c>
      <c r="F1424" s="3">
        <v>43711.643969907411</v>
      </c>
      <c r="G1424">
        <v>330455</v>
      </c>
      <c r="H1424">
        <v>18726</v>
      </c>
      <c r="I1424">
        <v>18726</v>
      </c>
      <c r="J1424" s="1" t="s">
        <v>3784</v>
      </c>
      <c r="K1424" s="1" t="s">
        <v>14</v>
      </c>
      <c r="L1424">
        <v>524</v>
      </c>
      <c r="M1424" s="1" t="s">
        <v>14</v>
      </c>
    </row>
    <row r="1425" spans="1:13">
      <c r="A1425" s="1" t="s">
        <v>3785</v>
      </c>
      <c r="B1425" s="1" t="s">
        <v>3786</v>
      </c>
      <c r="C1425" s="1" t="s">
        <v>14</v>
      </c>
      <c r="D1425">
        <v>1</v>
      </c>
      <c r="E1425" s="2">
        <v>43466</v>
      </c>
      <c r="F1425" s="3">
        <v>43711.652951388889</v>
      </c>
      <c r="G1425">
        <v>330455</v>
      </c>
      <c r="H1425">
        <v>18726</v>
      </c>
      <c r="I1425">
        <v>18726</v>
      </c>
      <c r="J1425" s="1" t="s">
        <v>14</v>
      </c>
      <c r="K1425" s="1" t="s">
        <v>14</v>
      </c>
      <c r="L1425">
        <v>524</v>
      </c>
      <c r="M1425" s="1" t="s">
        <v>14</v>
      </c>
    </row>
    <row r="1426" spans="1:13">
      <c r="A1426" s="1" t="s">
        <v>3787</v>
      </c>
      <c r="B1426" s="1" t="s">
        <v>3788</v>
      </c>
      <c r="C1426" s="1" t="s">
        <v>14</v>
      </c>
      <c r="D1426">
        <v>1</v>
      </c>
      <c r="E1426" s="2">
        <v>19652</v>
      </c>
      <c r="F1426" s="3">
        <v>43816.651875000003</v>
      </c>
      <c r="G1426">
        <v>350010</v>
      </c>
      <c r="H1426">
        <v>18726</v>
      </c>
      <c r="I1426">
        <v>18726</v>
      </c>
      <c r="J1426" s="1" t="s">
        <v>3789</v>
      </c>
      <c r="K1426" s="1" t="s">
        <v>14</v>
      </c>
      <c r="L1426">
        <v>531</v>
      </c>
      <c r="M1426" s="1" t="s">
        <v>14</v>
      </c>
    </row>
    <row r="1427" spans="1:13">
      <c r="A1427" s="1" t="s">
        <v>3790</v>
      </c>
      <c r="B1427" s="1" t="s">
        <v>3791</v>
      </c>
      <c r="C1427" s="1" t="s">
        <v>14</v>
      </c>
      <c r="D1427">
        <v>1</v>
      </c>
      <c r="E1427" s="2">
        <v>41086</v>
      </c>
      <c r="F1427" s="3">
        <v>43816.652418981481</v>
      </c>
      <c r="G1427">
        <v>350010</v>
      </c>
      <c r="H1427">
        <v>18726</v>
      </c>
      <c r="I1427">
        <v>18726</v>
      </c>
      <c r="J1427" s="1" t="s">
        <v>3792</v>
      </c>
      <c r="K1427" s="1" t="s">
        <v>14</v>
      </c>
      <c r="L1427">
        <v>531</v>
      </c>
      <c r="M1427" s="1" t="s">
        <v>14</v>
      </c>
    </row>
    <row r="1428" spans="1:13">
      <c r="A1428" s="1" t="s">
        <v>3793</v>
      </c>
      <c r="B1428" s="1" t="s">
        <v>3794</v>
      </c>
      <c r="C1428" s="1" t="s">
        <v>14</v>
      </c>
      <c r="D1428">
        <v>1</v>
      </c>
      <c r="E1428" s="2">
        <v>43466</v>
      </c>
      <c r="F1428" s="3">
        <v>43711.616469907407</v>
      </c>
      <c r="G1428">
        <v>330455</v>
      </c>
      <c r="H1428">
        <v>18726</v>
      </c>
      <c r="I1428">
        <v>18726</v>
      </c>
      <c r="J1428" s="1" t="s">
        <v>3795</v>
      </c>
      <c r="K1428" s="1" t="s">
        <v>14</v>
      </c>
      <c r="L1428">
        <v>524</v>
      </c>
      <c r="M1428" s="1" t="s">
        <v>14</v>
      </c>
    </row>
    <row r="1429" spans="1:13">
      <c r="A1429" s="1" t="s">
        <v>3796</v>
      </c>
      <c r="B1429" s="1" t="s">
        <v>3797</v>
      </c>
      <c r="C1429" s="1" t="s">
        <v>14</v>
      </c>
      <c r="D1429">
        <v>1</v>
      </c>
      <c r="E1429" s="2">
        <v>43466</v>
      </c>
      <c r="F1429" s="3">
        <v>43707.600497685184</v>
      </c>
      <c r="G1429">
        <v>431490</v>
      </c>
      <c r="H1429">
        <v>18726</v>
      </c>
      <c r="I1429">
        <v>18726</v>
      </c>
      <c r="J1429" s="1" t="s">
        <v>14</v>
      </c>
      <c r="K1429" s="1" t="s">
        <v>14</v>
      </c>
      <c r="L1429">
        <v>528</v>
      </c>
      <c r="M1429" s="1" t="s">
        <v>14</v>
      </c>
    </row>
    <row r="1430" spans="1:13">
      <c r="A1430" s="1" t="s">
        <v>3798</v>
      </c>
      <c r="B1430" s="1" t="s">
        <v>3799</v>
      </c>
      <c r="C1430" s="1" t="s">
        <v>14</v>
      </c>
      <c r="D1430">
        <v>1</v>
      </c>
      <c r="E1430" s="2">
        <v>43466</v>
      </c>
      <c r="F1430" s="3">
        <v>43707.600729166668</v>
      </c>
      <c r="G1430">
        <v>431490</v>
      </c>
      <c r="H1430">
        <v>18726</v>
      </c>
      <c r="I1430">
        <v>18726</v>
      </c>
      <c r="J1430" s="1" t="s">
        <v>14</v>
      </c>
      <c r="K1430" s="1" t="s">
        <v>14</v>
      </c>
      <c r="L1430">
        <v>528</v>
      </c>
      <c r="M1430" s="1" t="s">
        <v>14</v>
      </c>
    </row>
    <row r="1431" spans="1:13">
      <c r="A1431" s="1" t="s">
        <v>3800</v>
      </c>
      <c r="B1431" s="1" t="s">
        <v>3801</v>
      </c>
      <c r="C1431" s="1" t="s">
        <v>14</v>
      </c>
      <c r="D1431">
        <v>1</v>
      </c>
      <c r="E1431" s="2">
        <v>43466</v>
      </c>
      <c r="F1431" s="3">
        <v>43707.601979166669</v>
      </c>
      <c r="G1431">
        <v>431490</v>
      </c>
      <c r="H1431">
        <v>18726</v>
      </c>
      <c r="I1431">
        <v>18726</v>
      </c>
      <c r="J1431" s="1" t="s">
        <v>14</v>
      </c>
      <c r="K1431" s="1" t="s">
        <v>14</v>
      </c>
      <c r="L1431">
        <v>528</v>
      </c>
      <c r="M1431" s="1" t="s">
        <v>14</v>
      </c>
    </row>
    <row r="1432" spans="1:13">
      <c r="A1432" s="1" t="s">
        <v>3802</v>
      </c>
      <c r="B1432" s="1" t="s">
        <v>3803</v>
      </c>
      <c r="C1432" s="1" t="s">
        <v>14</v>
      </c>
      <c r="D1432">
        <v>1</v>
      </c>
      <c r="E1432" s="2">
        <v>43466</v>
      </c>
      <c r="F1432" s="3">
        <v>43707.603009259263</v>
      </c>
      <c r="G1432">
        <v>431490</v>
      </c>
      <c r="H1432">
        <v>18726</v>
      </c>
      <c r="I1432">
        <v>18726</v>
      </c>
      <c r="J1432" s="1" t="s">
        <v>14</v>
      </c>
      <c r="K1432" s="1" t="s">
        <v>14</v>
      </c>
      <c r="L1432">
        <v>528</v>
      </c>
      <c r="M1432" s="1" t="s">
        <v>14</v>
      </c>
    </row>
    <row r="1433" spans="1:13">
      <c r="A1433" s="1" t="s">
        <v>3804</v>
      </c>
      <c r="B1433" s="1" t="s">
        <v>3805</v>
      </c>
      <c r="C1433" s="1" t="s">
        <v>14</v>
      </c>
      <c r="D1433">
        <v>1</v>
      </c>
      <c r="E1433" s="2">
        <v>43466</v>
      </c>
      <c r="F1433" s="3">
        <v>43707.603564814817</v>
      </c>
      <c r="G1433">
        <v>431490</v>
      </c>
      <c r="H1433">
        <v>18726</v>
      </c>
      <c r="I1433">
        <v>18726</v>
      </c>
      <c r="J1433" s="1" t="s">
        <v>14</v>
      </c>
      <c r="K1433" s="1" t="s">
        <v>14</v>
      </c>
      <c r="L1433">
        <v>528</v>
      </c>
      <c r="M1433" s="1" t="s">
        <v>14</v>
      </c>
    </row>
    <row r="1434" spans="1:13">
      <c r="A1434" s="1" t="s">
        <v>3806</v>
      </c>
      <c r="B1434" s="1" t="s">
        <v>3807</v>
      </c>
      <c r="C1434" s="1" t="s">
        <v>14</v>
      </c>
      <c r="D1434">
        <v>1</v>
      </c>
      <c r="E1434" s="2">
        <v>43466</v>
      </c>
      <c r="F1434" s="3">
        <v>43707.605381944442</v>
      </c>
      <c r="G1434">
        <v>431490</v>
      </c>
      <c r="H1434">
        <v>18726</v>
      </c>
      <c r="I1434">
        <v>18726</v>
      </c>
      <c r="J1434" s="1" t="s">
        <v>14</v>
      </c>
      <c r="K1434" s="1" t="s">
        <v>14</v>
      </c>
      <c r="L1434">
        <v>528</v>
      </c>
      <c r="M1434" s="1" t="s">
        <v>14</v>
      </c>
    </row>
    <row r="1435" spans="1:13">
      <c r="A1435" s="1" t="s">
        <v>3808</v>
      </c>
      <c r="B1435" s="1" t="s">
        <v>3809</v>
      </c>
      <c r="C1435" s="1" t="s">
        <v>14</v>
      </c>
      <c r="D1435">
        <v>1</v>
      </c>
      <c r="E1435" s="2">
        <v>43466</v>
      </c>
      <c r="F1435" s="3">
        <v>43707.612060185187</v>
      </c>
      <c r="G1435">
        <v>431490</v>
      </c>
      <c r="H1435">
        <v>18726</v>
      </c>
      <c r="I1435">
        <v>18726</v>
      </c>
      <c r="J1435" s="1" t="s">
        <v>14</v>
      </c>
      <c r="K1435" s="1" t="s">
        <v>14</v>
      </c>
      <c r="L1435">
        <v>528</v>
      </c>
      <c r="M1435" s="1" t="s">
        <v>14</v>
      </c>
    </row>
    <row r="1436" spans="1:13">
      <c r="A1436" s="1" t="s">
        <v>3810</v>
      </c>
      <c r="B1436" s="1" t="s">
        <v>3811</v>
      </c>
      <c r="C1436" s="1" t="s">
        <v>14</v>
      </c>
      <c r="D1436">
        <v>1</v>
      </c>
      <c r="E1436" s="2">
        <v>43466</v>
      </c>
      <c r="F1436" s="3">
        <v>43707.61414351852</v>
      </c>
      <c r="G1436">
        <v>431690</v>
      </c>
      <c r="H1436">
        <v>18726</v>
      </c>
      <c r="I1436">
        <v>18726</v>
      </c>
      <c r="J1436" s="1" t="s">
        <v>14</v>
      </c>
      <c r="K1436" s="1" t="s">
        <v>14</v>
      </c>
      <c r="L1436">
        <v>528</v>
      </c>
      <c r="M1436" s="1" t="s">
        <v>14</v>
      </c>
    </row>
    <row r="1437" spans="1:13">
      <c r="A1437" s="1" t="s">
        <v>3812</v>
      </c>
      <c r="B1437" s="1" t="s">
        <v>3813</v>
      </c>
      <c r="C1437" s="1" t="s">
        <v>14</v>
      </c>
      <c r="D1437">
        <v>1</v>
      </c>
      <c r="E1437" s="2">
        <v>43466</v>
      </c>
      <c r="F1437" s="3">
        <v>43707.615266203706</v>
      </c>
      <c r="G1437">
        <v>431690</v>
      </c>
      <c r="H1437">
        <v>18726</v>
      </c>
      <c r="I1437">
        <v>18726</v>
      </c>
      <c r="J1437" s="1" t="s">
        <v>14</v>
      </c>
      <c r="K1437" s="1" t="s">
        <v>14</v>
      </c>
      <c r="L1437">
        <v>528</v>
      </c>
      <c r="M1437" s="1" t="s">
        <v>14</v>
      </c>
    </row>
    <row r="1438" spans="1:13">
      <c r="A1438" s="1" t="s">
        <v>3814</v>
      </c>
      <c r="B1438" s="1" t="s">
        <v>3815</v>
      </c>
      <c r="C1438" s="1" t="s">
        <v>14</v>
      </c>
      <c r="D1438">
        <v>1</v>
      </c>
      <c r="E1438" s="2">
        <v>43466</v>
      </c>
      <c r="F1438" s="3">
        <v>43707.615740740737</v>
      </c>
      <c r="G1438">
        <v>431690</v>
      </c>
      <c r="H1438">
        <v>18726</v>
      </c>
      <c r="I1438">
        <v>18726</v>
      </c>
      <c r="J1438" s="1" t="s">
        <v>14</v>
      </c>
      <c r="K1438" s="1" t="s">
        <v>14</v>
      </c>
      <c r="L1438">
        <v>528</v>
      </c>
      <c r="M1438" s="1" t="s">
        <v>14</v>
      </c>
    </row>
    <row r="1439" spans="1:13">
      <c r="A1439" s="1" t="s">
        <v>3816</v>
      </c>
      <c r="B1439" s="1" t="s">
        <v>3817</v>
      </c>
      <c r="C1439" s="1" t="s">
        <v>14</v>
      </c>
      <c r="D1439">
        <v>1</v>
      </c>
      <c r="E1439" s="2">
        <v>43466</v>
      </c>
      <c r="F1439" s="3">
        <v>43707.616469907407</v>
      </c>
      <c r="G1439">
        <v>431690</v>
      </c>
      <c r="H1439">
        <v>18726</v>
      </c>
      <c r="I1439">
        <v>18726</v>
      </c>
      <c r="J1439" s="1" t="s">
        <v>14</v>
      </c>
      <c r="K1439" s="1" t="s">
        <v>14</v>
      </c>
      <c r="L1439">
        <v>528</v>
      </c>
      <c r="M1439" s="1" t="s">
        <v>14</v>
      </c>
    </row>
    <row r="1440" spans="1:13">
      <c r="A1440" s="1" t="s">
        <v>3818</v>
      </c>
      <c r="B1440" s="1" t="s">
        <v>3819</v>
      </c>
      <c r="C1440" s="1" t="s">
        <v>14</v>
      </c>
      <c r="D1440">
        <v>1</v>
      </c>
      <c r="E1440" s="2">
        <v>43466</v>
      </c>
      <c r="F1440" s="3">
        <v>43707.616909722223</v>
      </c>
      <c r="G1440">
        <v>431690</v>
      </c>
      <c r="H1440">
        <v>18726</v>
      </c>
      <c r="I1440">
        <v>18726</v>
      </c>
      <c r="J1440" s="1" t="s">
        <v>14</v>
      </c>
      <c r="K1440" s="1" t="s">
        <v>14</v>
      </c>
      <c r="L1440">
        <v>528</v>
      </c>
      <c r="M1440" s="1" t="s">
        <v>14</v>
      </c>
    </row>
    <row r="1441" spans="1:13">
      <c r="A1441" s="1" t="s">
        <v>3820</v>
      </c>
      <c r="B1441" s="1" t="s">
        <v>3821</v>
      </c>
      <c r="C1441" s="1" t="s">
        <v>14</v>
      </c>
      <c r="D1441">
        <v>1</v>
      </c>
      <c r="E1441" s="2">
        <v>51867</v>
      </c>
      <c r="F1441" s="3">
        <v>43707.643159722225</v>
      </c>
      <c r="G1441">
        <v>230440</v>
      </c>
      <c r="H1441">
        <v>18726</v>
      </c>
      <c r="I1441">
        <v>18726</v>
      </c>
      <c r="J1441" s="1" t="s">
        <v>3353</v>
      </c>
      <c r="K1441" s="1" t="s">
        <v>14</v>
      </c>
      <c r="L1441">
        <v>512</v>
      </c>
      <c r="M1441" s="1" t="s">
        <v>14</v>
      </c>
    </row>
    <row r="1442" spans="1:13">
      <c r="A1442" s="1" t="s">
        <v>3822</v>
      </c>
      <c r="B1442" s="1" t="s">
        <v>3823</v>
      </c>
      <c r="C1442" s="1" t="s">
        <v>14</v>
      </c>
      <c r="D1442">
        <v>1</v>
      </c>
      <c r="E1442" s="2">
        <v>39064</v>
      </c>
      <c r="F1442" s="3">
        <v>43707.643645833334</v>
      </c>
      <c r="G1442">
        <v>230440</v>
      </c>
      <c r="H1442">
        <v>18726</v>
      </c>
      <c r="I1442">
        <v>18726</v>
      </c>
      <c r="J1442" s="1" t="s">
        <v>3574</v>
      </c>
      <c r="K1442" s="1" t="s">
        <v>14</v>
      </c>
      <c r="L1442">
        <v>512</v>
      </c>
      <c r="M1442" s="1" t="s">
        <v>14</v>
      </c>
    </row>
    <row r="1443" spans="1:13">
      <c r="A1443" s="1" t="s">
        <v>3824</v>
      </c>
      <c r="B1443" s="1" t="s">
        <v>3825</v>
      </c>
      <c r="C1443" s="1" t="s">
        <v>14</v>
      </c>
      <c r="D1443">
        <v>1</v>
      </c>
      <c r="E1443" s="2">
        <v>41161</v>
      </c>
      <c r="F1443" s="3">
        <v>43707.644884259258</v>
      </c>
      <c r="G1443">
        <v>230440</v>
      </c>
      <c r="H1443">
        <v>18726</v>
      </c>
      <c r="I1443">
        <v>18726</v>
      </c>
      <c r="J1443" s="1" t="s">
        <v>1306</v>
      </c>
      <c r="K1443" s="1" t="s">
        <v>14</v>
      </c>
      <c r="L1443">
        <v>512</v>
      </c>
      <c r="M1443" s="1" t="s">
        <v>14</v>
      </c>
    </row>
    <row r="1444" spans="1:13">
      <c r="A1444" s="1" t="s">
        <v>3826</v>
      </c>
      <c r="B1444" s="1" t="s">
        <v>3827</v>
      </c>
      <c r="C1444" s="1" t="s">
        <v>14</v>
      </c>
      <c r="D1444">
        <v>1</v>
      </c>
      <c r="E1444" s="2">
        <v>43466</v>
      </c>
      <c r="F1444" s="3">
        <v>43705.449675925927</v>
      </c>
      <c r="G1444">
        <v>330455</v>
      </c>
      <c r="H1444">
        <v>18726</v>
      </c>
      <c r="I1444">
        <v>18726</v>
      </c>
      <c r="J1444" s="1" t="s">
        <v>3828</v>
      </c>
      <c r="K1444" s="1" t="s">
        <v>14</v>
      </c>
      <c r="L1444">
        <v>524</v>
      </c>
      <c r="M1444" s="1" t="s">
        <v>14</v>
      </c>
    </row>
    <row r="1445" spans="1:13">
      <c r="A1445" s="1" t="s">
        <v>3829</v>
      </c>
      <c r="B1445" s="1" t="s">
        <v>3830</v>
      </c>
      <c r="C1445" s="1" t="s">
        <v>14</v>
      </c>
      <c r="D1445">
        <v>1</v>
      </c>
      <c r="E1445" s="2">
        <v>43466</v>
      </c>
      <c r="F1445" s="3">
        <v>43705.450497685182</v>
      </c>
      <c r="G1445">
        <v>330455</v>
      </c>
      <c r="H1445">
        <v>18726</v>
      </c>
      <c r="I1445">
        <v>18726</v>
      </c>
      <c r="J1445" s="1" t="s">
        <v>3831</v>
      </c>
      <c r="K1445" s="1" t="s">
        <v>14</v>
      </c>
      <c r="L1445">
        <v>524</v>
      </c>
      <c r="M1445" s="1" t="s">
        <v>14</v>
      </c>
    </row>
    <row r="1446" spans="1:13">
      <c r="A1446" s="1" t="s">
        <v>3832</v>
      </c>
      <c r="B1446" s="1" t="s">
        <v>3833</v>
      </c>
      <c r="C1446" s="1" t="s">
        <v>14</v>
      </c>
      <c r="D1446">
        <v>1</v>
      </c>
      <c r="E1446" s="2">
        <v>43466</v>
      </c>
      <c r="F1446" s="3">
        <v>43705.451793981483</v>
      </c>
      <c r="G1446">
        <v>330455</v>
      </c>
      <c r="H1446">
        <v>18726</v>
      </c>
      <c r="I1446">
        <v>18726</v>
      </c>
      <c r="J1446" s="1" t="s">
        <v>3834</v>
      </c>
      <c r="K1446" s="1" t="s">
        <v>14</v>
      </c>
      <c r="L1446">
        <v>524</v>
      </c>
      <c r="M1446" s="1" t="s">
        <v>14</v>
      </c>
    </row>
    <row r="1447" spans="1:13">
      <c r="A1447" s="1" t="s">
        <v>3835</v>
      </c>
      <c r="B1447" s="1" t="s">
        <v>3836</v>
      </c>
      <c r="C1447" s="1" t="s">
        <v>14</v>
      </c>
      <c r="D1447">
        <v>1</v>
      </c>
      <c r="E1447" s="2">
        <v>43466</v>
      </c>
      <c r="F1447" s="3">
        <v>43705.453043981484</v>
      </c>
      <c r="G1447">
        <v>330455</v>
      </c>
      <c r="H1447">
        <v>18726</v>
      </c>
      <c r="I1447">
        <v>18726</v>
      </c>
      <c r="J1447" s="1" t="s">
        <v>3837</v>
      </c>
      <c r="K1447" s="1" t="s">
        <v>14</v>
      </c>
      <c r="L1447">
        <v>524</v>
      </c>
      <c r="M1447" s="1" t="s">
        <v>14</v>
      </c>
    </row>
    <row r="1448" spans="1:13">
      <c r="A1448" s="1" t="s">
        <v>3838</v>
      </c>
      <c r="B1448" s="1" t="s">
        <v>3839</v>
      </c>
      <c r="C1448" s="1" t="s">
        <v>14</v>
      </c>
      <c r="D1448">
        <v>1</v>
      </c>
      <c r="E1448" s="2">
        <v>43466</v>
      </c>
      <c r="F1448" s="3">
        <v>43705.465358796297</v>
      </c>
      <c r="G1448">
        <v>330455</v>
      </c>
      <c r="H1448">
        <v>18726</v>
      </c>
      <c r="I1448">
        <v>18726</v>
      </c>
      <c r="J1448" s="1" t="s">
        <v>3840</v>
      </c>
      <c r="K1448" s="1" t="s">
        <v>14</v>
      </c>
      <c r="L1448">
        <v>524</v>
      </c>
      <c r="M1448" s="1" t="s">
        <v>14</v>
      </c>
    </row>
    <row r="1449" spans="1:13">
      <c r="A1449" s="1" t="s">
        <v>3841</v>
      </c>
      <c r="B1449" s="1" t="s">
        <v>3842</v>
      </c>
      <c r="C1449" s="1" t="s">
        <v>14</v>
      </c>
      <c r="D1449">
        <v>1</v>
      </c>
      <c r="E1449" s="2">
        <v>43466</v>
      </c>
      <c r="F1449" s="3">
        <v>43705.466608796298</v>
      </c>
      <c r="G1449">
        <v>330455</v>
      </c>
      <c r="H1449">
        <v>18726</v>
      </c>
      <c r="I1449">
        <v>18726</v>
      </c>
      <c r="J1449" s="1" t="s">
        <v>3843</v>
      </c>
      <c r="K1449" s="1" t="s">
        <v>14</v>
      </c>
      <c r="L1449">
        <v>524</v>
      </c>
      <c r="M1449" s="1" t="s">
        <v>14</v>
      </c>
    </row>
    <row r="1450" spans="1:13">
      <c r="A1450" s="1" t="s">
        <v>3844</v>
      </c>
      <c r="B1450" s="1" t="s">
        <v>3845</v>
      </c>
      <c r="C1450" s="1" t="s">
        <v>14</v>
      </c>
      <c r="D1450">
        <v>1</v>
      </c>
      <c r="E1450" s="2">
        <v>43466</v>
      </c>
      <c r="F1450" s="3">
        <v>43705.478472222225</v>
      </c>
      <c r="G1450">
        <v>330455</v>
      </c>
      <c r="H1450">
        <v>18726</v>
      </c>
      <c r="I1450">
        <v>18726</v>
      </c>
      <c r="J1450" s="1" t="s">
        <v>3846</v>
      </c>
      <c r="K1450" s="1" t="s">
        <v>14</v>
      </c>
      <c r="L1450">
        <v>524</v>
      </c>
      <c r="M1450" s="1" t="s">
        <v>14</v>
      </c>
    </row>
    <row r="1451" spans="1:13">
      <c r="A1451" s="1" t="s">
        <v>3847</v>
      </c>
      <c r="B1451" s="1" t="s">
        <v>3848</v>
      </c>
      <c r="C1451" s="1" t="s">
        <v>14</v>
      </c>
      <c r="D1451">
        <v>1</v>
      </c>
      <c r="E1451" s="2">
        <v>43466</v>
      </c>
      <c r="F1451" s="3">
        <v>43705.480624999997</v>
      </c>
      <c r="G1451">
        <v>330455</v>
      </c>
      <c r="H1451">
        <v>18726</v>
      </c>
      <c r="I1451">
        <v>18726</v>
      </c>
      <c r="J1451" s="1" t="s">
        <v>3849</v>
      </c>
      <c r="K1451" s="1" t="s">
        <v>14</v>
      </c>
      <c r="L1451">
        <v>524</v>
      </c>
      <c r="M1451" s="1" t="s">
        <v>14</v>
      </c>
    </row>
    <row r="1452" spans="1:13">
      <c r="A1452" s="1" t="s">
        <v>3850</v>
      </c>
      <c r="B1452" s="1" t="s">
        <v>3851</v>
      </c>
      <c r="C1452" s="1" t="s">
        <v>14</v>
      </c>
      <c r="D1452">
        <v>1</v>
      </c>
      <c r="E1452" s="2">
        <v>43466</v>
      </c>
      <c r="F1452" s="3">
        <v>43705.481863425928</v>
      </c>
      <c r="G1452">
        <v>330455</v>
      </c>
      <c r="H1452">
        <v>18726</v>
      </c>
      <c r="I1452">
        <v>18726</v>
      </c>
      <c r="J1452" s="1" t="s">
        <v>3852</v>
      </c>
      <c r="K1452" s="1" t="s">
        <v>14</v>
      </c>
      <c r="L1452">
        <v>524</v>
      </c>
      <c r="M1452" s="1" t="s">
        <v>14</v>
      </c>
    </row>
    <row r="1453" spans="1:13">
      <c r="A1453" s="1" t="s">
        <v>3853</v>
      </c>
      <c r="B1453" s="1" t="s">
        <v>3854</v>
      </c>
      <c r="C1453" s="1" t="s">
        <v>14</v>
      </c>
      <c r="D1453">
        <v>1</v>
      </c>
      <c r="E1453" s="2">
        <v>43466</v>
      </c>
      <c r="F1453" s="3">
        <v>43705.489212962966</v>
      </c>
      <c r="G1453">
        <v>330455</v>
      </c>
      <c r="H1453">
        <v>18726</v>
      </c>
      <c r="I1453">
        <v>18726</v>
      </c>
      <c r="J1453" s="1" t="s">
        <v>3855</v>
      </c>
      <c r="K1453" s="1" t="s">
        <v>14</v>
      </c>
      <c r="L1453">
        <v>524</v>
      </c>
      <c r="M1453" s="1" t="s">
        <v>14</v>
      </c>
    </row>
    <row r="1454" spans="1:13">
      <c r="A1454" s="1" t="s">
        <v>3856</v>
      </c>
      <c r="B1454" s="1" t="s">
        <v>3857</v>
      </c>
      <c r="C1454" s="1" t="s">
        <v>14</v>
      </c>
      <c r="D1454">
        <v>1</v>
      </c>
      <c r="E1454" s="2">
        <v>43466</v>
      </c>
      <c r="F1454" s="3">
        <v>43705.530439814815</v>
      </c>
      <c r="G1454">
        <v>330455</v>
      </c>
      <c r="H1454">
        <v>18726</v>
      </c>
      <c r="I1454">
        <v>18726</v>
      </c>
      <c r="J1454" s="1" t="s">
        <v>3858</v>
      </c>
      <c r="K1454" s="1" t="s">
        <v>14</v>
      </c>
      <c r="L1454">
        <v>524</v>
      </c>
      <c r="M1454" s="1" t="s">
        <v>14</v>
      </c>
    </row>
    <row r="1455" spans="1:13">
      <c r="A1455" s="1" t="s">
        <v>3859</v>
      </c>
      <c r="B1455" s="1" t="s">
        <v>3860</v>
      </c>
      <c r="C1455" s="1" t="s">
        <v>14</v>
      </c>
      <c r="D1455">
        <v>1</v>
      </c>
      <c r="E1455" s="2">
        <v>43466</v>
      </c>
      <c r="F1455" s="3">
        <v>43705.534409722219</v>
      </c>
      <c r="G1455">
        <v>330455</v>
      </c>
      <c r="H1455">
        <v>18726</v>
      </c>
      <c r="I1455">
        <v>18726</v>
      </c>
      <c r="J1455" s="1" t="s">
        <v>3861</v>
      </c>
      <c r="K1455" s="1" t="s">
        <v>14</v>
      </c>
      <c r="L1455">
        <v>524</v>
      </c>
      <c r="M1455" s="1" t="s">
        <v>14</v>
      </c>
    </row>
    <row r="1456" spans="1:13">
      <c r="A1456" s="1" t="s">
        <v>3862</v>
      </c>
      <c r="B1456" s="1" t="s">
        <v>3863</v>
      </c>
      <c r="C1456" s="1" t="s">
        <v>14</v>
      </c>
      <c r="D1456">
        <v>1</v>
      </c>
      <c r="E1456" s="2">
        <v>43466</v>
      </c>
      <c r="F1456" s="3">
        <v>43705.538425925923</v>
      </c>
      <c r="G1456">
        <v>330455</v>
      </c>
      <c r="H1456">
        <v>18726</v>
      </c>
      <c r="I1456">
        <v>18726</v>
      </c>
      <c r="J1456" s="1" t="s">
        <v>3864</v>
      </c>
      <c r="K1456" s="1" t="s">
        <v>14</v>
      </c>
      <c r="L1456">
        <v>524</v>
      </c>
      <c r="M1456" s="1" t="s">
        <v>14</v>
      </c>
    </row>
    <row r="1457" spans="1:13">
      <c r="A1457" s="1" t="s">
        <v>3865</v>
      </c>
      <c r="B1457" s="1" t="s">
        <v>3866</v>
      </c>
      <c r="C1457" s="1" t="s">
        <v>14</v>
      </c>
      <c r="D1457">
        <v>1</v>
      </c>
      <c r="E1457" s="2">
        <v>43466</v>
      </c>
      <c r="F1457" s="3">
        <v>43705.542291666665</v>
      </c>
      <c r="G1457">
        <v>330455</v>
      </c>
      <c r="H1457">
        <v>18726</v>
      </c>
      <c r="I1457">
        <v>18726</v>
      </c>
      <c r="J1457" s="1" t="s">
        <v>14</v>
      </c>
      <c r="K1457" s="1" t="s">
        <v>14</v>
      </c>
      <c r="L1457">
        <v>524</v>
      </c>
      <c r="M1457" s="1" t="s">
        <v>14</v>
      </c>
    </row>
    <row r="1458" spans="1:13">
      <c r="A1458" s="1" t="s">
        <v>3867</v>
      </c>
      <c r="B1458" s="1" t="s">
        <v>3868</v>
      </c>
      <c r="C1458" s="1" t="s">
        <v>14</v>
      </c>
      <c r="D1458">
        <v>1</v>
      </c>
      <c r="E1458" s="2">
        <v>43466</v>
      </c>
      <c r="F1458" s="3">
        <v>43705.548020833332</v>
      </c>
      <c r="G1458">
        <v>330455</v>
      </c>
      <c r="H1458">
        <v>18726</v>
      </c>
      <c r="I1458">
        <v>18726</v>
      </c>
      <c r="J1458" s="1" t="s">
        <v>3869</v>
      </c>
      <c r="K1458" s="1" t="s">
        <v>14</v>
      </c>
      <c r="L1458">
        <v>524</v>
      </c>
      <c r="M1458" s="1" t="s">
        <v>14</v>
      </c>
    </row>
    <row r="1459" spans="1:13">
      <c r="A1459" s="1" t="s">
        <v>3870</v>
      </c>
      <c r="B1459" s="1" t="s">
        <v>3871</v>
      </c>
      <c r="C1459" s="1" t="s">
        <v>14</v>
      </c>
      <c r="D1459">
        <v>1</v>
      </c>
      <c r="E1459" s="2">
        <v>43466</v>
      </c>
      <c r="F1459" s="3">
        <v>43705.582604166666</v>
      </c>
      <c r="G1459">
        <v>430160</v>
      </c>
      <c r="H1459">
        <v>18726</v>
      </c>
      <c r="I1459">
        <v>18726</v>
      </c>
      <c r="J1459" s="1" t="s">
        <v>3872</v>
      </c>
      <c r="K1459" s="1" t="s">
        <v>14</v>
      </c>
      <c r="L1459">
        <v>528</v>
      </c>
      <c r="M1459" s="1" t="s">
        <v>14</v>
      </c>
    </row>
    <row r="1460" spans="1:13">
      <c r="A1460" s="1" t="s">
        <v>3873</v>
      </c>
      <c r="B1460" s="1" t="s">
        <v>3874</v>
      </c>
      <c r="C1460" s="1" t="s">
        <v>14</v>
      </c>
      <c r="D1460">
        <v>1</v>
      </c>
      <c r="E1460" s="2">
        <v>43466</v>
      </c>
      <c r="F1460" s="3">
        <v>43705.582939814813</v>
      </c>
      <c r="G1460">
        <v>430160</v>
      </c>
      <c r="H1460">
        <v>18726</v>
      </c>
      <c r="I1460">
        <v>18726</v>
      </c>
      <c r="J1460" s="1" t="s">
        <v>3875</v>
      </c>
      <c r="K1460" s="1" t="s">
        <v>14</v>
      </c>
      <c r="L1460">
        <v>528</v>
      </c>
      <c r="M1460" s="1" t="s">
        <v>14</v>
      </c>
    </row>
    <row r="1461" spans="1:13">
      <c r="A1461" s="1" t="s">
        <v>3876</v>
      </c>
      <c r="B1461" s="1" t="s">
        <v>3877</v>
      </c>
      <c r="C1461" s="1" t="s">
        <v>14</v>
      </c>
      <c r="D1461">
        <v>1</v>
      </c>
      <c r="E1461" s="2">
        <v>43466</v>
      </c>
      <c r="F1461" s="3">
        <v>43705.583321759259</v>
      </c>
      <c r="G1461">
        <v>430210</v>
      </c>
      <c r="H1461">
        <v>18726</v>
      </c>
      <c r="I1461">
        <v>18726</v>
      </c>
      <c r="J1461" s="1" t="s">
        <v>3878</v>
      </c>
      <c r="K1461" s="1" t="s">
        <v>14</v>
      </c>
      <c r="L1461">
        <v>528</v>
      </c>
      <c r="M1461" s="1" t="s">
        <v>14</v>
      </c>
    </row>
    <row r="1462" spans="1:13">
      <c r="A1462" s="1" t="s">
        <v>3879</v>
      </c>
      <c r="B1462" s="1" t="s">
        <v>3880</v>
      </c>
      <c r="C1462" s="1" t="s">
        <v>14</v>
      </c>
      <c r="D1462">
        <v>1</v>
      </c>
      <c r="E1462" s="2">
        <v>43466</v>
      </c>
      <c r="F1462" s="3">
        <v>43705.583738425928</v>
      </c>
      <c r="G1462">
        <v>430210</v>
      </c>
      <c r="H1462">
        <v>18726</v>
      </c>
      <c r="I1462">
        <v>18726</v>
      </c>
      <c r="J1462" s="1" t="s">
        <v>3881</v>
      </c>
      <c r="K1462" s="1" t="s">
        <v>14</v>
      </c>
      <c r="L1462">
        <v>528</v>
      </c>
      <c r="M1462" s="1" t="s">
        <v>14</v>
      </c>
    </row>
    <row r="1463" spans="1:13">
      <c r="A1463" s="1" t="s">
        <v>3882</v>
      </c>
      <c r="B1463" s="1" t="s">
        <v>3883</v>
      </c>
      <c r="C1463" s="1" t="s">
        <v>14</v>
      </c>
      <c r="D1463">
        <v>1</v>
      </c>
      <c r="E1463" s="2">
        <v>43466</v>
      </c>
      <c r="F1463" s="3">
        <v>43705.586365740739</v>
      </c>
      <c r="G1463">
        <v>430210</v>
      </c>
      <c r="H1463">
        <v>18726</v>
      </c>
      <c r="I1463">
        <v>18726</v>
      </c>
      <c r="J1463" s="1" t="s">
        <v>3884</v>
      </c>
      <c r="K1463" s="1" t="s">
        <v>14</v>
      </c>
      <c r="L1463">
        <v>528</v>
      </c>
      <c r="M1463" s="1" t="s">
        <v>14</v>
      </c>
    </row>
    <row r="1464" spans="1:13">
      <c r="A1464" s="1" t="s">
        <v>3885</v>
      </c>
      <c r="B1464" s="1" t="s">
        <v>3886</v>
      </c>
      <c r="C1464" s="1" t="s">
        <v>14</v>
      </c>
      <c r="D1464">
        <v>1</v>
      </c>
      <c r="E1464" s="2">
        <v>43466</v>
      </c>
      <c r="F1464" s="3">
        <v>43705.586678240739</v>
      </c>
      <c r="G1464">
        <v>430210</v>
      </c>
      <c r="H1464">
        <v>18726</v>
      </c>
      <c r="I1464">
        <v>18726</v>
      </c>
      <c r="J1464" s="1" t="s">
        <v>3887</v>
      </c>
      <c r="K1464" s="1" t="s">
        <v>14</v>
      </c>
      <c r="L1464">
        <v>528</v>
      </c>
      <c r="M1464" s="1" t="s">
        <v>14</v>
      </c>
    </row>
    <row r="1465" spans="1:13">
      <c r="A1465" s="1" t="s">
        <v>3888</v>
      </c>
      <c r="B1465" s="1" t="s">
        <v>3889</v>
      </c>
      <c r="C1465" s="1" t="s">
        <v>14</v>
      </c>
      <c r="D1465">
        <v>1</v>
      </c>
      <c r="E1465" s="2">
        <v>43466</v>
      </c>
      <c r="F1465" s="3">
        <v>43705.586967592593</v>
      </c>
      <c r="G1465">
        <v>430300</v>
      </c>
      <c r="H1465">
        <v>18726</v>
      </c>
      <c r="I1465">
        <v>18726</v>
      </c>
      <c r="J1465" s="1" t="s">
        <v>14</v>
      </c>
      <c r="K1465" s="1" t="s">
        <v>14</v>
      </c>
      <c r="L1465">
        <v>528</v>
      </c>
      <c r="M1465" s="1" t="s">
        <v>14</v>
      </c>
    </row>
    <row r="1466" spans="1:13">
      <c r="A1466" s="1" t="s">
        <v>3890</v>
      </c>
      <c r="B1466" s="1" t="s">
        <v>3891</v>
      </c>
      <c r="C1466" s="1" t="s">
        <v>14</v>
      </c>
      <c r="D1466">
        <v>1</v>
      </c>
      <c r="E1466" s="2">
        <v>43466</v>
      </c>
      <c r="F1466" s="3">
        <v>43705.587245370371</v>
      </c>
      <c r="G1466">
        <v>430300</v>
      </c>
      <c r="H1466">
        <v>18726</v>
      </c>
      <c r="I1466">
        <v>18726</v>
      </c>
      <c r="J1466" s="1" t="s">
        <v>14</v>
      </c>
      <c r="K1466" s="1" t="s">
        <v>14</v>
      </c>
      <c r="L1466">
        <v>528</v>
      </c>
      <c r="M1466" s="1" t="s">
        <v>14</v>
      </c>
    </row>
    <row r="1467" spans="1:13">
      <c r="A1467" s="1" t="s">
        <v>3892</v>
      </c>
      <c r="B1467" s="1" t="s">
        <v>3893</v>
      </c>
      <c r="C1467" s="1" t="s">
        <v>14</v>
      </c>
      <c r="D1467">
        <v>1</v>
      </c>
      <c r="E1467" s="2">
        <v>43466</v>
      </c>
      <c r="F1467" s="3">
        <v>43705.587719907409</v>
      </c>
      <c r="G1467">
        <v>430300</v>
      </c>
      <c r="H1467">
        <v>18726</v>
      </c>
      <c r="I1467">
        <v>18726</v>
      </c>
      <c r="J1467" s="1" t="s">
        <v>14</v>
      </c>
      <c r="K1467" s="1" t="s">
        <v>14</v>
      </c>
      <c r="L1467">
        <v>528</v>
      </c>
      <c r="M1467" s="1" t="s">
        <v>14</v>
      </c>
    </row>
    <row r="1468" spans="1:13">
      <c r="A1468" s="1" t="s">
        <v>3894</v>
      </c>
      <c r="B1468" s="1" t="s">
        <v>3895</v>
      </c>
      <c r="C1468" s="1" t="s">
        <v>14</v>
      </c>
      <c r="D1468">
        <v>1</v>
      </c>
      <c r="E1468" s="2">
        <v>43466</v>
      </c>
      <c r="F1468" s="3">
        <v>43705.589039351849</v>
      </c>
      <c r="G1468">
        <v>430300</v>
      </c>
      <c r="H1468">
        <v>18726</v>
      </c>
      <c r="I1468">
        <v>18726</v>
      </c>
      <c r="J1468" s="1" t="s">
        <v>14</v>
      </c>
      <c r="K1468" s="1" t="s">
        <v>14</v>
      </c>
      <c r="L1468">
        <v>528</v>
      </c>
      <c r="M1468" s="1" t="s">
        <v>14</v>
      </c>
    </row>
    <row r="1469" spans="1:13">
      <c r="A1469" s="1" t="s">
        <v>3896</v>
      </c>
      <c r="B1469" s="1" t="s">
        <v>3897</v>
      </c>
      <c r="C1469" s="1" t="s">
        <v>14</v>
      </c>
      <c r="D1469">
        <v>1</v>
      </c>
      <c r="E1469" s="2">
        <v>43466</v>
      </c>
      <c r="F1469" s="3">
        <v>43705.589270833334</v>
      </c>
      <c r="G1469">
        <v>430300</v>
      </c>
      <c r="H1469">
        <v>18726</v>
      </c>
      <c r="I1469">
        <v>18726</v>
      </c>
      <c r="J1469" s="1" t="s">
        <v>14</v>
      </c>
      <c r="K1469" s="1" t="s">
        <v>14</v>
      </c>
      <c r="L1469">
        <v>528</v>
      </c>
      <c r="M1469" s="1" t="s">
        <v>14</v>
      </c>
    </row>
    <row r="1470" spans="1:13">
      <c r="A1470" s="1" t="s">
        <v>3898</v>
      </c>
      <c r="B1470" s="1" t="s">
        <v>3899</v>
      </c>
      <c r="C1470" s="1" t="s">
        <v>14</v>
      </c>
      <c r="D1470">
        <v>1</v>
      </c>
      <c r="E1470" s="2">
        <v>43466</v>
      </c>
      <c r="F1470" s="3">
        <v>43705.590856481482</v>
      </c>
      <c r="G1470">
        <v>430300</v>
      </c>
      <c r="H1470">
        <v>18726</v>
      </c>
      <c r="I1470">
        <v>18726</v>
      </c>
      <c r="J1470" s="1" t="s">
        <v>14</v>
      </c>
      <c r="K1470" s="1" t="s">
        <v>14</v>
      </c>
      <c r="L1470">
        <v>528</v>
      </c>
      <c r="M1470" s="1" t="s">
        <v>14</v>
      </c>
    </row>
    <row r="1471" spans="1:13">
      <c r="A1471" s="1" t="s">
        <v>3900</v>
      </c>
      <c r="B1471" s="1" t="s">
        <v>3901</v>
      </c>
      <c r="C1471" s="1" t="s">
        <v>14</v>
      </c>
      <c r="D1471">
        <v>1</v>
      </c>
      <c r="E1471" s="2">
        <v>43466</v>
      </c>
      <c r="F1471" s="3">
        <v>43705.591157407405</v>
      </c>
      <c r="G1471">
        <v>430300</v>
      </c>
      <c r="H1471">
        <v>18726</v>
      </c>
      <c r="I1471">
        <v>18726</v>
      </c>
      <c r="J1471" s="1" t="s">
        <v>14</v>
      </c>
      <c r="K1471" s="1" t="s">
        <v>14</v>
      </c>
      <c r="L1471">
        <v>528</v>
      </c>
      <c r="M1471" s="1" t="s">
        <v>14</v>
      </c>
    </row>
    <row r="1472" spans="1:13">
      <c r="A1472" s="1" t="s">
        <v>3902</v>
      </c>
      <c r="B1472" s="1" t="s">
        <v>3903</v>
      </c>
      <c r="C1472" s="1" t="s">
        <v>14</v>
      </c>
      <c r="D1472">
        <v>1</v>
      </c>
      <c r="E1472" s="2">
        <v>43466</v>
      </c>
      <c r="F1472" s="3">
        <v>43705.591481481482</v>
      </c>
      <c r="G1472">
        <v>430300</v>
      </c>
      <c r="H1472">
        <v>18726</v>
      </c>
      <c r="I1472">
        <v>18726</v>
      </c>
      <c r="J1472" s="1" t="s">
        <v>14</v>
      </c>
      <c r="K1472" s="1" t="s">
        <v>14</v>
      </c>
      <c r="L1472">
        <v>528</v>
      </c>
      <c r="M1472" s="1" t="s">
        <v>14</v>
      </c>
    </row>
    <row r="1473" spans="1:13">
      <c r="A1473" s="1" t="s">
        <v>3904</v>
      </c>
      <c r="B1473" s="1" t="s">
        <v>3905</v>
      </c>
      <c r="C1473" s="1" t="s">
        <v>14</v>
      </c>
      <c r="D1473">
        <v>1</v>
      </c>
      <c r="E1473" s="2">
        <v>43466</v>
      </c>
      <c r="F1473" s="3">
        <v>43705.59171296296</v>
      </c>
      <c r="G1473">
        <v>430300</v>
      </c>
      <c r="H1473">
        <v>18726</v>
      </c>
      <c r="I1473">
        <v>18726</v>
      </c>
      <c r="J1473" s="1" t="s">
        <v>14</v>
      </c>
      <c r="K1473" s="1" t="s">
        <v>14</v>
      </c>
      <c r="L1473">
        <v>528</v>
      </c>
      <c r="M1473" s="1" t="s">
        <v>14</v>
      </c>
    </row>
    <row r="1474" spans="1:13">
      <c r="A1474" s="1" t="s">
        <v>3906</v>
      </c>
      <c r="B1474" s="1" t="s">
        <v>3907</v>
      </c>
      <c r="C1474" s="1" t="s">
        <v>14</v>
      </c>
      <c r="D1474">
        <v>1</v>
      </c>
      <c r="E1474" s="2">
        <v>43466</v>
      </c>
      <c r="F1474" s="3">
        <v>43705.608819444446</v>
      </c>
      <c r="G1474">
        <v>430310</v>
      </c>
      <c r="H1474">
        <v>18726</v>
      </c>
      <c r="I1474">
        <v>18726</v>
      </c>
      <c r="J1474" s="1" t="s">
        <v>14</v>
      </c>
      <c r="K1474" s="1" t="s">
        <v>14</v>
      </c>
      <c r="L1474">
        <v>528</v>
      </c>
      <c r="M1474" s="1" t="s">
        <v>14</v>
      </c>
    </row>
    <row r="1475" spans="1:13">
      <c r="A1475" s="1" t="s">
        <v>3908</v>
      </c>
      <c r="B1475" s="1" t="s">
        <v>3909</v>
      </c>
      <c r="C1475" s="1" t="s">
        <v>14</v>
      </c>
      <c r="D1475">
        <v>1</v>
      </c>
      <c r="E1475" s="2">
        <v>43466</v>
      </c>
      <c r="F1475" s="3">
        <v>43705.609398148146</v>
      </c>
      <c r="G1475">
        <v>430310</v>
      </c>
      <c r="H1475">
        <v>18726</v>
      </c>
      <c r="I1475">
        <v>18726</v>
      </c>
      <c r="J1475" s="1" t="s">
        <v>14</v>
      </c>
      <c r="K1475" s="1" t="s">
        <v>14</v>
      </c>
      <c r="L1475">
        <v>528</v>
      </c>
      <c r="M1475" s="1" t="s">
        <v>14</v>
      </c>
    </row>
    <row r="1476" spans="1:13">
      <c r="A1476" s="1" t="s">
        <v>3910</v>
      </c>
      <c r="B1476" s="1" t="s">
        <v>3911</v>
      </c>
      <c r="C1476" s="1" t="s">
        <v>14</v>
      </c>
      <c r="D1476">
        <v>1</v>
      </c>
      <c r="E1476" s="2">
        <v>43466</v>
      </c>
      <c r="F1476" s="3">
        <v>43705.6096875</v>
      </c>
      <c r="G1476">
        <v>430310</v>
      </c>
      <c r="H1476">
        <v>18726</v>
      </c>
      <c r="I1476">
        <v>18726</v>
      </c>
      <c r="J1476" s="1" t="s">
        <v>14</v>
      </c>
      <c r="K1476" s="1" t="s">
        <v>14</v>
      </c>
      <c r="L1476">
        <v>528</v>
      </c>
      <c r="M1476" s="1" t="s">
        <v>14</v>
      </c>
    </row>
    <row r="1477" spans="1:13">
      <c r="A1477" s="1" t="s">
        <v>3912</v>
      </c>
      <c r="B1477" s="1" t="s">
        <v>3913</v>
      </c>
      <c r="C1477" s="1" t="s">
        <v>14</v>
      </c>
      <c r="D1477">
        <v>1</v>
      </c>
      <c r="E1477" s="2">
        <v>43466</v>
      </c>
      <c r="F1477" s="3">
        <v>43705.611620370371</v>
      </c>
      <c r="G1477">
        <v>430310</v>
      </c>
      <c r="H1477">
        <v>18726</v>
      </c>
      <c r="I1477">
        <v>18726</v>
      </c>
      <c r="J1477" s="1" t="s">
        <v>14</v>
      </c>
      <c r="K1477" s="1" t="s">
        <v>14</v>
      </c>
      <c r="L1477">
        <v>528</v>
      </c>
      <c r="M1477" s="1" t="s">
        <v>14</v>
      </c>
    </row>
    <row r="1478" spans="1:13">
      <c r="A1478" s="1" t="s">
        <v>3914</v>
      </c>
      <c r="B1478" s="1" t="s">
        <v>3915</v>
      </c>
      <c r="C1478" s="1" t="s">
        <v>14</v>
      </c>
      <c r="D1478">
        <v>1</v>
      </c>
      <c r="E1478" s="2">
        <v>43466</v>
      </c>
      <c r="F1478" s="3">
        <v>43705.612175925926</v>
      </c>
      <c r="G1478">
        <v>430310</v>
      </c>
      <c r="H1478">
        <v>18726</v>
      </c>
      <c r="I1478">
        <v>18726</v>
      </c>
      <c r="J1478" s="1" t="s">
        <v>14</v>
      </c>
      <c r="K1478" s="1" t="s">
        <v>14</v>
      </c>
      <c r="L1478">
        <v>528</v>
      </c>
      <c r="M1478" s="1" t="s">
        <v>14</v>
      </c>
    </row>
    <row r="1479" spans="1:13">
      <c r="A1479" s="1" t="s">
        <v>3916</v>
      </c>
      <c r="B1479" s="1" t="s">
        <v>3917</v>
      </c>
      <c r="C1479" s="1" t="s">
        <v>14</v>
      </c>
      <c r="D1479">
        <v>1</v>
      </c>
      <c r="E1479" s="2">
        <v>43466</v>
      </c>
      <c r="F1479" s="3">
        <v>43705.616354166668</v>
      </c>
      <c r="G1479">
        <v>430350</v>
      </c>
      <c r="H1479">
        <v>18726</v>
      </c>
      <c r="I1479">
        <v>18726</v>
      </c>
      <c r="J1479" s="1" t="s">
        <v>14</v>
      </c>
      <c r="K1479" s="1" t="s">
        <v>14</v>
      </c>
      <c r="L1479">
        <v>528</v>
      </c>
      <c r="M1479" s="1" t="s">
        <v>14</v>
      </c>
    </row>
    <row r="1480" spans="1:13">
      <c r="A1480" s="1" t="s">
        <v>3918</v>
      </c>
      <c r="B1480" s="1" t="s">
        <v>3919</v>
      </c>
      <c r="C1480" s="1" t="s">
        <v>14</v>
      </c>
      <c r="D1480">
        <v>1</v>
      </c>
      <c r="E1480" s="2">
        <v>43466</v>
      </c>
      <c r="F1480" s="3">
        <v>43705.619375000002</v>
      </c>
      <c r="G1480">
        <v>430350</v>
      </c>
      <c r="H1480">
        <v>18726</v>
      </c>
      <c r="I1480">
        <v>18726</v>
      </c>
      <c r="J1480" s="1" t="s">
        <v>14</v>
      </c>
      <c r="K1480" s="1" t="s">
        <v>14</v>
      </c>
      <c r="L1480">
        <v>528</v>
      </c>
      <c r="M1480" s="1" t="s">
        <v>14</v>
      </c>
    </row>
    <row r="1481" spans="1:13">
      <c r="A1481" s="1" t="s">
        <v>3920</v>
      </c>
      <c r="B1481" s="1" t="s">
        <v>3921</v>
      </c>
      <c r="C1481" s="1" t="s">
        <v>14</v>
      </c>
      <c r="D1481">
        <v>1</v>
      </c>
      <c r="E1481" s="2">
        <v>43466</v>
      </c>
      <c r="F1481" s="3">
        <v>43705.619675925926</v>
      </c>
      <c r="G1481">
        <v>430350</v>
      </c>
      <c r="H1481">
        <v>18726</v>
      </c>
      <c r="I1481">
        <v>18726</v>
      </c>
      <c r="J1481" s="1" t="s">
        <v>14</v>
      </c>
      <c r="K1481" s="1" t="s">
        <v>14</v>
      </c>
      <c r="L1481">
        <v>528</v>
      </c>
      <c r="M1481" s="1" t="s">
        <v>14</v>
      </c>
    </row>
    <row r="1482" spans="1:13">
      <c r="A1482" s="1" t="s">
        <v>3922</v>
      </c>
      <c r="B1482" s="1" t="s">
        <v>3923</v>
      </c>
      <c r="C1482" s="1" t="s">
        <v>14</v>
      </c>
      <c r="D1482">
        <v>1</v>
      </c>
      <c r="E1482" s="2">
        <v>43466</v>
      </c>
      <c r="F1482" s="3">
        <v>43705.620289351849</v>
      </c>
      <c r="G1482">
        <v>430350</v>
      </c>
      <c r="H1482">
        <v>18726</v>
      </c>
      <c r="I1482">
        <v>18726</v>
      </c>
      <c r="J1482" s="1" t="s">
        <v>14</v>
      </c>
      <c r="K1482" s="1" t="s">
        <v>14</v>
      </c>
      <c r="L1482">
        <v>528</v>
      </c>
      <c r="M1482" s="1" t="s">
        <v>14</v>
      </c>
    </row>
    <row r="1483" spans="1:13">
      <c r="A1483" s="1" t="s">
        <v>3924</v>
      </c>
      <c r="B1483" s="1" t="s">
        <v>3925</v>
      </c>
      <c r="C1483" s="1" t="s">
        <v>14</v>
      </c>
      <c r="D1483">
        <v>1</v>
      </c>
      <c r="E1483" s="2">
        <v>43466</v>
      </c>
      <c r="F1483" s="3">
        <v>43705.620497685188</v>
      </c>
      <c r="G1483">
        <v>430350</v>
      </c>
      <c r="H1483">
        <v>18726</v>
      </c>
      <c r="I1483">
        <v>18726</v>
      </c>
      <c r="J1483" s="1" t="s">
        <v>14</v>
      </c>
      <c r="K1483" s="1" t="s">
        <v>14</v>
      </c>
      <c r="L1483">
        <v>528</v>
      </c>
      <c r="M1483" s="1" t="s">
        <v>14</v>
      </c>
    </row>
    <row r="1484" spans="1:13">
      <c r="A1484" s="1" t="s">
        <v>3926</v>
      </c>
      <c r="B1484" s="1" t="s">
        <v>3927</v>
      </c>
      <c r="C1484" s="1" t="s">
        <v>14</v>
      </c>
      <c r="D1484">
        <v>1</v>
      </c>
      <c r="E1484" s="2">
        <v>43466</v>
      </c>
      <c r="F1484" s="3">
        <v>43705.620694444442</v>
      </c>
      <c r="G1484">
        <v>430350</v>
      </c>
      <c r="H1484">
        <v>18726</v>
      </c>
      <c r="I1484">
        <v>18726</v>
      </c>
      <c r="J1484" s="1" t="s">
        <v>14</v>
      </c>
      <c r="K1484" s="1" t="s">
        <v>14</v>
      </c>
      <c r="L1484">
        <v>528</v>
      </c>
      <c r="M1484" s="1" t="s">
        <v>14</v>
      </c>
    </row>
    <row r="1485" spans="1:13">
      <c r="A1485" s="1" t="s">
        <v>3928</v>
      </c>
      <c r="B1485" s="1" t="s">
        <v>3929</v>
      </c>
      <c r="C1485" s="1" t="s">
        <v>14</v>
      </c>
      <c r="D1485">
        <v>1</v>
      </c>
      <c r="E1485" s="2">
        <v>43466</v>
      </c>
      <c r="F1485" s="3">
        <v>43705.62090277778</v>
      </c>
      <c r="G1485">
        <v>430350</v>
      </c>
      <c r="H1485">
        <v>18726</v>
      </c>
      <c r="I1485">
        <v>18726</v>
      </c>
      <c r="J1485" s="1" t="s">
        <v>14</v>
      </c>
      <c r="K1485" s="1" t="s">
        <v>14</v>
      </c>
      <c r="L1485">
        <v>528</v>
      </c>
      <c r="M1485" s="1" t="s">
        <v>14</v>
      </c>
    </row>
    <row r="1486" spans="1:13">
      <c r="A1486" s="1" t="s">
        <v>3930</v>
      </c>
      <c r="B1486" s="1" t="s">
        <v>14</v>
      </c>
      <c r="C1486" s="1" t="s">
        <v>14</v>
      </c>
      <c r="D1486">
        <v>1</v>
      </c>
      <c r="E1486" s="2">
        <v>43466</v>
      </c>
      <c r="F1486" s="3">
        <v>43705.62127314815</v>
      </c>
      <c r="G1486">
        <v>430460</v>
      </c>
      <c r="H1486">
        <v>18726</v>
      </c>
      <c r="I1486">
        <v>18726</v>
      </c>
      <c r="J1486" s="1" t="s">
        <v>14</v>
      </c>
      <c r="K1486" s="1" t="s">
        <v>14</v>
      </c>
      <c r="L1486">
        <v>528</v>
      </c>
      <c r="M1486" s="1" t="s">
        <v>14</v>
      </c>
    </row>
    <row r="1487" spans="1:13">
      <c r="A1487" s="1" t="s">
        <v>3931</v>
      </c>
      <c r="B1487" s="1" t="s">
        <v>3932</v>
      </c>
      <c r="C1487" s="1" t="s">
        <v>14</v>
      </c>
      <c r="D1487">
        <v>1</v>
      </c>
      <c r="E1487" s="2">
        <v>43466</v>
      </c>
      <c r="F1487" s="3">
        <v>43705.623055555552</v>
      </c>
      <c r="G1487">
        <v>430460</v>
      </c>
      <c r="H1487">
        <v>18726</v>
      </c>
      <c r="I1487">
        <v>18726</v>
      </c>
      <c r="J1487" s="1" t="s">
        <v>14</v>
      </c>
      <c r="K1487" s="1" t="s">
        <v>14</v>
      </c>
      <c r="L1487">
        <v>528</v>
      </c>
      <c r="M1487" s="1" t="s">
        <v>14</v>
      </c>
    </row>
    <row r="1488" spans="1:13">
      <c r="A1488" s="1" t="s">
        <v>3933</v>
      </c>
      <c r="B1488" s="1" t="s">
        <v>3934</v>
      </c>
      <c r="C1488" s="1" t="s">
        <v>14</v>
      </c>
      <c r="D1488">
        <v>1</v>
      </c>
      <c r="E1488" s="2">
        <v>43466</v>
      </c>
      <c r="F1488" s="3">
        <v>43705.62327546296</v>
      </c>
      <c r="G1488">
        <v>330455</v>
      </c>
      <c r="H1488">
        <v>18726</v>
      </c>
      <c r="I1488">
        <v>18726</v>
      </c>
      <c r="J1488" s="1" t="s">
        <v>3935</v>
      </c>
      <c r="K1488" s="1" t="s">
        <v>14</v>
      </c>
      <c r="L1488">
        <v>524</v>
      </c>
      <c r="M1488" s="1" t="s">
        <v>14</v>
      </c>
    </row>
    <row r="1489" spans="1:13">
      <c r="A1489" s="1" t="s">
        <v>3936</v>
      </c>
      <c r="B1489" s="1" t="s">
        <v>3937</v>
      </c>
      <c r="C1489" s="1" t="s">
        <v>14</v>
      </c>
      <c r="D1489">
        <v>1</v>
      </c>
      <c r="E1489" s="2">
        <v>43466</v>
      </c>
      <c r="F1489" s="3">
        <v>43705.623356481483</v>
      </c>
      <c r="G1489">
        <v>430460</v>
      </c>
      <c r="H1489">
        <v>18726</v>
      </c>
      <c r="I1489">
        <v>18726</v>
      </c>
      <c r="J1489" s="1" t="s">
        <v>14</v>
      </c>
      <c r="K1489" s="1" t="s">
        <v>14</v>
      </c>
      <c r="L1489">
        <v>528</v>
      </c>
      <c r="M1489" s="1" t="s">
        <v>14</v>
      </c>
    </row>
    <row r="1490" spans="1:13">
      <c r="A1490" s="1" t="s">
        <v>3938</v>
      </c>
      <c r="B1490" s="1" t="s">
        <v>3939</v>
      </c>
      <c r="C1490" s="1" t="s">
        <v>14</v>
      </c>
      <c r="D1490">
        <v>1</v>
      </c>
      <c r="E1490" s="2">
        <v>43466</v>
      </c>
      <c r="F1490" s="3">
        <v>43705.62537037037</v>
      </c>
      <c r="G1490">
        <v>430460</v>
      </c>
      <c r="H1490">
        <v>18726</v>
      </c>
      <c r="I1490">
        <v>18726</v>
      </c>
      <c r="J1490" s="1" t="s">
        <v>14</v>
      </c>
      <c r="K1490" s="1" t="s">
        <v>14</v>
      </c>
      <c r="L1490">
        <v>528</v>
      </c>
      <c r="M1490" s="1" t="s">
        <v>14</v>
      </c>
    </row>
    <row r="1491" spans="1:13">
      <c r="A1491" s="1" t="s">
        <v>3940</v>
      </c>
      <c r="B1491" s="1" t="s">
        <v>3941</v>
      </c>
      <c r="C1491" s="1" t="s">
        <v>14</v>
      </c>
      <c r="D1491">
        <v>1</v>
      </c>
      <c r="E1491" s="2">
        <v>43466</v>
      </c>
      <c r="F1491" s="3">
        <v>43705.632013888891</v>
      </c>
      <c r="G1491">
        <v>430460</v>
      </c>
      <c r="H1491">
        <v>18726</v>
      </c>
      <c r="I1491">
        <v>18726</v>
      </c>
      <c r="J1491" s="1" t="s">
        <v>14</v>
      </c>
      <c r="K1491" s="1" t="s">
        <v>14</v>
      </c>
      <c r="L1491">
        <v>528</v>
      </c>
      <c r="M1491" s="1" t="s">
        <v>14</v>
      </c>
    </row>
    <row r="1492" spans="1:13">
      <c r="A1492" s="1" t="s">
        <v>3942</v>
      </c>
      <c r="B1492" s="1" t="s">
        <v>3943</v>
      </c>
      <c r="C1492" s="1" t="s">
        <v>14</v>
      </c>
      <c r="D1492">
        <v>1</v>
      </c>
      <c r="E1492" s="2">
        <v>43466</v>
      </c>
      <c r="F1492" s="3">
        <v>43705.632789351854</v>
      </c>
      <c r="G1492">
        <v>430460</v>
      </c>
      <c r="H1492">
        <v>18726</v>
      </c>
      <c r="I1492">
        <v>18726</v>
      </c>
      <c r="J1492" s="1" t="s">
        <v>14</v>
      </c>
      <c r="K1492" s="1" t="s">
        <v>14</v>
      </c>
      <c r="L1492">
        <v>528</v>
      </c>
      <c r="M1492" s="1" t="s">
        <v>14</v>
      </c>
    </row>
    <row r="1493" spans="1:13">
      <c r="A1493" s="1" t="s">
        <v>3944</v>
      </c>
      <c r="B1493" s="1" t="s">
        <v>3945</v>
      </c>
      <c r="C1493" s="1" t="s">
        <v>14</v>
      </c>
      <c r="D1493">
        <v>1</v>
      </c>
      <c r="E1493" s="2">
        <v>43466</v>
      </c>
      <c r="F1493" s="3">
        <v>43705.636354166665</v>
      </c>
      <c r="G1493">
        <v>430460</v>
      </c>
      <c r="H1493">
        <v>18726</v>
      </c>
      <c r="I1493">
        <v>18726</v>
      </c>
      <c r="J1493" s="1" t="s">
        <v>14</v>
      </c>
      <c r="K1493" s="1" t="s">
        <v>14</v>
      </c>
      <c r="L1493">
        <v>528</v>
      </c>
      <c r="M1493" s="1" t="s">
        <v>14</v>
      </c>
    </row>
    <row r="1494" spans="1:13">
      <c r="A1494" s="1" t="s">
        <v>3946</v>
      </c>
      <c r="B1494" s="1" t="s">
        <v>3947</v>
      </c>
      <c r="C1494" s="1" t="s">
        <v>14</v>
      </c>
      <c r="D1494">
        <v>1</v>
      </c>
      <c r="E1494" s="2">
        <v>43466</v>
      </c>
      <c r="F1494" s="3">
        <v>43705.641724537039</v>
      </c>
      <c r="G1494">
        <v>430460</v>
      </c>
      <c r="H1494">
        <v>18726</v>
      </c>
      <c r="I1494">
        <v>18726</v>
      </c>
      <c r="J1494" s="1" t="s">
        <v>14</v>
      </c>
      <c r="K1494" s="1" t="s">
        <v>14</v>
      </c>
      <c r="L1494">
        <v>528</v>
      </c>
      <c r="M1494" s="1" t="s">
        <v>14</v>
      </c>
    </row>
    <row r="1495" spans="1:13">
      <c r="A1495" s="1" t="s">
        <v>3948</v>
      </c>
      <c r="B1495" s="1" t="s">
        <v>3949</v>
      </c>
      <c r="C1495" s="1" t="s">
        <v>14</v>
      </c>
      <c r="D1495">
        <v>1</v>
      </c>
      <c r="E1495" s="2">
        <v>43466</v>
      </c>
      <c r="F1495" s="3">
        <v>43705.654537037037</v>
      </c>
      <c r="G1495">
        <v>430460</v>
      </c>
      <c r="H1495">
        <v>18726</v>
      </c>
      <c r="I1495">
        <v>18726</v>
      </c>
      <c r="J1495" s="1" t="s">
        <v>14</v>
      </c>
      <c r="K1495" s="1" t="s">
        <v>14</v>
      </c>
      <c r="L1495">
        <v>528</v>
      </c>
      <c r="M1495" s="1" t="s">
        <v>14</v>
      </c>
    </row>
    <row r="1496" spans="1:13">
      <c r="A1496" s="1" t="s">
        <v>3950</v>
      </c>
      <c r="B1496" s="1" t="s">
        <v>3951</v>
      </c>
      <c r="C1496" s="1" t="s">
        <v>14</v>
      </c>
      <c r="D1496">
        <v>1</v>
      </c>
      <c r="E1496" s="2">
        <v>43466</v>
      </c>
      <c r="F1496" s="3">
        <v>43705.655300925922</v>
      </c>
      <c r="G1496">
        <v>430460</v>
      </c>
      <c r="H1496">
        <v>18726</v>
      </c>
      <c r="I1496">
        <v>18726</v>
      </c>
      <c r="J1496" s="1" t="s">
        <v>14</v>
      </c>
      <c r="K1496" s="1" t="s">
        <v>14</v>
      </c>
      <c r="L1496">
        <v>528</v>
      </c>
      <c r="M1496" s="1" t="s">
        <v>14</v>
      </c>
    </row>
    <row r="1497" spans="1:13">
      <c r="A1497" s="1" t="s">
        <v>3952</v>
      </c>
      <c r="B1497" s="1" t="s">
        <v>3953</v>
      </c>
      <c r="C1497" s="1" t="s">
        <v>14</v>
      </c>
      <c r="D1497">
        <v>1</v>
      </c>
      <c r="E1497" s="2">
        <v>43466</v>
      </c>
      <c r="F1497" s="3">
        <v>43705.65587962963</v>
      </c>
      <c r="G1497">
        <v>430460</v>
      </c>
      <c r="H1497">
        <v>18726</v>
      </c>
      <c r="I1497">
        <v>18726</v>
      </c>
      <c r="J1497" s="1" t="s">
        <v>14</v>
      </c>
      <c r="K1497" s="1" t="s">
        <v>14</v>
      </c>
      <c r="L1497">
        <v>528</v>
      </c>
      <c r="M1497" s="1" t="s">
        <v>14</v>
      </c>
    </row>
    <row r="1498" spans="1:13">
      <c r="A1498" s="1" t="s">
        <v>3954</v>
      </c>
      <c r="B1498" s="1" t="s">
        <v>3955</v>
      </c>
      <c r="C1498" s="1" t="s">
        <v>14</v>
      </c>
      <c r="D1498">
        <v>1</v>
      </c>
      <c r="E1498" s="2">
        <v>43466</v>
      </c>
      <c r="F1498" s="3">
        <v>43705.656921296293</v>
      </c>
      <c r="G1498">
        <v>430460</v>
      </c>
      <c r="H1498">
        <v>18726</v>
      </c>
      <c r="I1498">
        <v>18726</v>
      </c>
      <c r="J1498" s="1" t="s">
        <v>14</v>
      </c>
      <c r="K1498" s="1" t="s">
        <v>14</v>
      </c>
      <c r="L1498">
        <v>528</v>
      </c>
      <c r="M1498" s="1" t="s">
        <v>14</v>
      </c>
    </row>
    <row r="1499" spans="1:13">
      <c r="A1499" s="1" t="s">
        <v>3956</v>
      </c>
      <c r="B1499" s="1" t="s">
        <v>3957</v>
      </c>
      <c r="C1499" s="1" t="s">
        <v>14</v>
      </c>
      <c r="D1499">
        <v>1</v>
      </c>
      <c r="E1499" s="2">
        <v>43466</v>
      </c>
      <c r="F1499" s="3">
        <v>43705.657164351855</v>
      </c>
      <c r="G1499">
        <v>430460</v>
      </c>
      <c r="H1499">
        <v>18726</v>
      </c>
      <c r="I1499">
        <v>18726</v>
      </c>
      <c r="J1499" s="1" t="s">
        <v>14</v>
      </c>
      <c r="K1499" s="1" t="s">
        <v>14</v>
      </c>
      <c r="L1499">
        <v>528</v>
      </c>
      <c r="M1499" s="1" t="s">
        <v>14</v>
      </c>
    </row>
    <row r="1500" spans="1:13">
      <c r="A1500" s="1" t="s">
        <v>3958</v>
      </c>
      <c r="B1500" s="1" t="s">
        <v>3959</v>
      </c>
      <c r="C1500" s="1" t="s">
        <v>14</v>
      </c>
      <c r="D1500">
        <v>1</v>
      </c>
      <c r="E1500" s="2">
        <v>43466</v>
      </c>
      <c r="F1500" s="3">
        <v>43705.657407407409</v>
      </c>
      <c r="G1500">
        <v>430460</v>
      </c>
      <c r="H1500">
        <v>18726</v>
      </c>
      <c r="I1500">
        <v>18726</v>
      </c>
      <c r="J1500" s="1" t="s">
        <v>14</v>
      </c>
      <c r="K1500" s="1" t="s">
        <v>14</v>
      </c>
      <c r="L1500">
        <v>528</v>
      </c>
      <c r="M1500" s="1" t="s">
        <v>14</v>
      </c>
    </row>
    <row r="1501" spans="1:13">
      <c r="A1501" s="1" t="s">
        <v>3960</v>
      </c>
      <c r="B1501" s="1" t="s">
        <v>3961</v>
      </c>
      <c r="C1501" s="1" t="s">
        <v>14</v>
      </c>
      <c r="D1501">
        <v>1</v>
      </c>
      <c r="E1501" s="2">
        <v>43466</v>
      </c>
      <c r="F1501" s="3">
        <v>43705.658206018517</v>
      </c>
      <c r="G1501">
        <v>430460</v>
      </c>
      <c r="H1501">
        <v>18726</v>
      </c>
      <c r="I1501">
        <v>18726</v>
      </c>
      <c r="J1501" s="1" t="s">
        <v>14</v>
      </c>
      <c r="K1501" s="1" t="s">
        <v>14</v>
      </c>
      <c r="L1501">
        <v>528</v>
      </c>
      <c r="M1501" s="1" t="s">
        <v>14</v>
      </c>
    </row>
    <row r="1502" spans="1:13">
      <c r="A1502" s="1" t="s">
        <v>3962</v>
      </c>
      <c r="B1502" s="1" t="s">
        <v>14</v>
      </c>
      <c r="C1502" s="1" t="s">
        <v>14</v>
      </c>
      <c r="D1502">
        <v>1</v>
      </c>
      <c r="E1502" s="2">
        <v>43466</v>
      </c>
      <c r="F1502" s="3">
        <v>43705.659560185188</v>
      </c>
      <c r="G1502">
        <v>430470</v>
      </c>
      <c r="H1502">
        <v>18726</v>
      </c>
      <c r="I1502">
        <v>18726</v>
      </c>
      <c r="J1502" s="1" t="s">
        <v>14</v>
      </c>
      <c r="K1502" s="1" t="s">
        <v>14</v>
      </c>
      <c r="L1502">
        <v>528</v>
      </c>
      <c r="M1502" s="1" t="s">
        <v>14</v>
      </c>
    </row>
    <row r="1503" spans="1:13">
      <c r="A1503" s="1" t="s">
        <v>3963</v>
      </c>
      <c r="B1503" s="1" t="s">
        <v>3964</v>
      </c>
      <c r="C1503" s="1" t="s">
        <v>14</v>
      </c>
      <c r="D1503">
        <v>1</v>
      </c>
      <c r="E1503" s="2">
        <v>43466</v>
      </c>
      <c r="F1503" s="3">
        <v>43705.659884259258</v>
      </c>
      <c r="G1503">
        <v>430470</v>
      </c>
      <c r="H1503">
        <v>18726</v>
      </c>
      <c r="I1503">
        <v>18726</v>
      </c>
      <c r="J1503" s="1" t="s">
        <v>14</v>
      </c>
      <c r="K1503" s="1" t="s">
        <v>14</v>
      </c>
      <c r="L1503">
        <v>528</v>
      </c>
      <c r="M1503" s="1" t="s">
        <v>14</v>
      </c>
    </row>
    <row r="1504" spans="1:13">
      <c r="A1504" s="1" t="s">
        <v>3965</v>
      </c>
      <c r="B1504" s="1" t="s">
        <v>3966</v>
      </c>
      <c r="C1504" s="1" t="s">
        <v>14</v>
      </c>
      <c r="D1504">
        <v>1</v>
      </c>
      <c r="E1504" s="2">
        <v>43466</v>
      </c>
      <c r="F1504" s="3">
        <v>43705.66033564815</v>
      </c>
      <c r="G1504">
        <v>430470</v>
      </c>
      <c r="H1504">
        <v>18726</v>
      </c>
      <c r="I1504">
        <v>18726</v>
      </c>
      <c r="J1504" s="1" t="s">
        <v>14</v>
      </c>
      <c r="K1504" s="1" t="s">
        <v>14</v>
      </c>
      <c r="L1504">
        <v>528</v>
      </c>
      <c r="M1504" s="1" t="s">
        <v>14</v>
      </c>
    </row>
    <row r="1505" spans="1:13">
      <c r="A1505" s="1" t="s">
        <v>3967</v>
      </c>
      <c r="B1505" s="1" t="s">
        <v>3968</v>
      </c>
      <c r="C1505" s="1" t="s">
        <v>14</v>
      </c>
      <c r="D1505">
        <v>1</v>
      </c>
      <c r="E1505" s="2">
        <v>43466</v>
      </c>
      <c r="F1505" s="3">
        <v>43705.660925925928</v>
      </c>
      <c r="G1505">
        <v>430470</v>
      </c>
      <c r="H1505">
        <v>18726</v>
      </c>
      <c r="I1505">
        <v>18726</v>
      </c>
      <c r="J1505" s="1" t="s">
        <v>14</v>
      </c>
      <c r="K1505" s="1" t="s">
        <v>14</v>
      </c>
      <c r="L1505">
        <v>528</v>
      </c>
      <c r="M1505" s="1" t="s">
        <v>14</v>
      </c>
    </row>
    <row r="1506" spans="1:13">
      <c r="A1506" s="1" t="s">
        <v>3969</v>
      </c>
      <c r="B1506" s="1" t="s">
        <v>3970</v>
      </c>
      <c r="C1506" s="1" t="s">
        <v>14</v>
      </c>
      <c r="D1506">
        <v>1</v>
      </c>
      <c r="E1506" s="2">
        <v>43466</v>
      </c>
      <c r="F1506" s="3">
        <v>43705.661435185182</v>
      </c>
      <c r="G1506">
        <v>430610</v>
      </c>
      <c r="H1506">
        <v>18726</v>
      </c>
      <c r="I1506">
        <v>18726</v>
      </c>
      <c r="J1506" s="1" t="s">
        <v>14</v>
      </c>
      <c r="K1506" s="1" t="s">
        <v>14</v>
      </c>
      <c r="L1506">
        <v>528</v>
      </c>
      <c r="M1506" s="1" t="s">
        <v>14</v>
      </c>
    </row>
    <row r="1507" spans="1:13">
      <c r="A1507" s="1" t="s">
        <v>3971</v>
      </c>
      <c r="B1507" s="1" t="s">
        <v>3972</v>
      </c>
      <c r="C1507" s="1" t="s">
        <v>14</v>
      </c>
      <c r="D1507">
        <v>1</v>
      </c>
      <c r="E1507" s="2">
        <v>43466</v>
      </c>
      <c r="F1507" s="3">
        <v>43724.496712962966</v>
      </c>
      <c r="G1507">
        <v>410660</v>
      </c>
      <c r="H1507">
        <v>18726</v>
      </c>
      <c r="I1507">
        <v>18726</v>
      </c>
      <c r="J1507" s="1" t="s">
        <v>3973</v>
      </c>
      <c r="K1507" s="1" t="s">
        <v>14</v>
      </c>
      <c r="L1507">
        <v>523</v>
      </c>
      <c r="M1507" s="1" t="s">
        <v>14</v>
      </c>
    </row>
    <row r="1508" spans="1:13">
      <c r="A1508" s="1" t="s">
        <v>3974</v>
      </c>
      <c r="B1508" s="1" t="s">
        <v>3975</v>
      </c>
      <c r="C1508" s="1" t="s">
        <v>3976</v>
      </c>
      <c r="D1508">
        <v>1</v>
      </c>
      <c r="E1508" s="2">
        <v>43466</v>
      </c>
      <c r="F1508" s="3">
        <v>43724.493611111109</v>
      </c>
      <c r="G1508">
        <v>410590</v>
      </c>
      <c r="H1508">
        <v>18726</v>
      </c>
      <c r="I1508">
        <v>18726</v>
      </c>
      <c r="J1508" s="1" t="s">
        <v>3977</v>
      </c>
      <c r="K1508" s="1" t="s">
        <v>14</v>
      </c>
      <c r="L1508">
        <v>523</v>
      </c>
      <c r="M1508" s="1" t="s">
        <v>14</v>
      </c>
    </row>
    <row r="1509" spans="1:13">
      <c r="A1509" s="1" t="s">
        <v>3978</v>
      </c>
      <c r="B1509" s="1" t="s">
        <v>3979</v>
      </c>
      <c r="C1509" s="1" t="s">
        <v>3980</v>
      </c>
      <c r="D1509">
        <v>1</v>
      </c>
      <c r="E1509" s="2">
        <v>43466</v>
      </c>
      <c r="F1509" s="3">
        <v>43724.500381944446</v>
      </c>
      <c r="G1509">
        <v>410690</v>
      </c>
      <c r="H1509">
        <v>18726</v>
      </c>
      <c r="I1509">
        <v>18726</v>
      </c>
      <c r="J1509" s="1" t="s">
        <v>3981</v>
      </c>
      <c r="K1509" s="1" t="s">
        <v>14</v>
      </c>
      <c r="L1509">
        <v>523</v>
      </c>
      <c r="M1509" s="1" t="s">
        <v>14</v>
      </c>
    </row>
    <row r="1510" spans="1:13">
      <c r="A1510" s="1" t="s">
        <v>3982</v>
      </c>
      <c r="B1510" s="1" t="s">
        <v>3983</v>
      </c>
      <c r="C1510" s="1" t="s">
        <v>3984</v>
      </c>
      <c r="D1510">
        <v>1</v>
      </c>
      <c r="E1510" s="2">
        <v>43466</v>
      </c>
      <c r="F1510" s="3">
        <v>43724.501527777778</v>
      </c>
      <c r="G1510">
        <v>410690</v>
      </c>
      <c r="H1510">
        <v>18726</v>
      </c>
      <c r="I1510">
        <v>18726</v>
      </c>
      <c r="J1510" s="1" t="s">
        <v>3985</v>
      </c>
      <c r="K1510" s="1" t="s">
        <v>14</v>
      </c>
      <c r="L1510">
        <v>523</v>
      </c>
      <c r="M1510" s="1" t="s">
        <v>14</v>
      </c>
    </row>
    <row r="1511" spans="1:13">
      <c r="A1511" s="1" t="s">
        <v>3986</v>
      </c>
      <c r="B1511" s="1" t="s">
        <v>3987</v>
      </c>
      <c r="C1511" s="1" t="s">
        <v>3988</v>
      </c>
      <c r="D1511">
        <v>1</v>
      </c>
      <c r="E1511" s="2">
        <v>43466</v>
      </c>
      <c r="F1511" s="3">
        <v>43724.502581018518</v>
      </c>
      <c r="G1511">
        <v>410690</v>
      </c>
      <c r="H1511">
        <v>18726</v>
      </c>
      <c r="I1511">
        <v>18726</v>
      </c>
      <c r="J1511" s="1" t="s">
        <v>14</v>
      </c>
      <c r="K1511" s="1" t="s">
        <v>14</v>
      </c>
      <c r="L1511">
        <v>522</v>
      </c>
      <c r="M1511" s="1" t="s">
        <v>14</v>
      </c>
    </row>
    <row r="1512" spans="1:13">
      <c r="A1512" s="1" t="s">
        <v>3989</v>
      </c>
      <c r="B1512" s="1" t="s">
        <v>3987</v>
      </c>
      <c r="C1512" s="1" t="s">
        <v>3988</v>
      </c>
      <c r="D1512">
        <v>1</v>
      </c>
      <c r="E1512" s="2">
        <v>43466</v>
      </c>
      <c r="F1512" s="3">
        <v>43724.503599537034</v>
      </c>
      <c r="G1512">
        <v>410690</v>
      </c>
      <c r="H1512">
        <v>18726</v>
      </c>
      <c r="I1512">
        <v>18726</v>
      </c>
      <c r="J1512" s="1" t="s">
        <v>14</v>
      </c>
      <c r="K1512" s="1" t="s">
        <v>14</v>
      </c>
      <c r="L1512">
        <v>523</v>
      </c>
      <c r="M1512" s="1" t="s">
        <v>14</v>
      </c>
    </row>
    <row r="1513" spans="1:13">
      <c r="A1513" s="1" t="s">
        <v>3990</v>
      </c>
      <c r="B1513" s="1" t="s">
        <v>3991</v>
      </c>
      <c r="C1513" s="1" t="s">
        <v>3992</v>
      </c>
      <c r="D1513">
        <v>1</v>
      </c>
      <c r="E1513" s="2">
        <v>43466</v>
      </c>
      <c r="F1513" s="3">
        <v>43724.504189814812</v>
      </c>
      <c r="G1513">
        <v>410690</v>
      </c>
      <c r="H1513">
        <v>18726</v>
      </c>
      <c r="I1513">
        <v>18726</v>
      </c>
      <c r="J1513" s="1" t="s">
        <v>3993</v>
      </c>
      <c r="K1513" s="1" t="s">
        <v>14</v>
      </c>
      <c r="L1513">
        <v>523</v>
      </c>
      <c r="M1513" s="1" t="s">
        <v>14</v>
      </c>
    </row>
    <row r="1514" spans="1:13">
      <c r="A1514" s="1" t="s">
        <v>3994</v>
      </c>
      <c r="B1514" s="1" t="s">
        <v>3995</v>
      </c>
      <c r="C1514" s="1" t="s">
        <v>3996</v>
      </c>
      <c r="D1514">
        <v>1</v>
      </c>
      <c r="E1514" s="2">
        <v>43466</v>
      </c>
      <c r="F1514" s="3">
        <v>43724.504710648151</v>
      </c>
      <c r="G1514">
        <v>410690</v>
      </c>
      <c r="H1514">
        <v>18726</v>
      </c>
      <c r="I1514">
        <v>18726</v>
      </c>
      <c r="J1514" s="1" t="s">
        <v>3997</v>
      </c>
      <c r="K1514" s="1" t="s">
        <v>14</v>
      </c>
      <c r="L1514">
        <v>523</v>
      </c>
      <c r="M1514" s="1" t="s">
        <v>14</v>
      </c>
    </row>
    <row r="1515" spans="1:13">
      <c r="A1515" s="1" t="s">
        <v>3998</v>
      </c>
      <c r="B1515" s="1" t="s">
        <v>3999</v>
      </c>
      <c r="C1515" s="1" t="s">
        <v>4000</v>
      </c>
      <c r="D1515">
        <v>1</v>
      </c>
      <c r="E1515" s="2">
        <v>43466</v>
      </c>
      <c r="F1515" s="3">
        <v>43724.505231481482</v>
      </c>
      <c r="G1515">
        <v>410690</v>
      </c>
      <c r="H1515">
        <v>18726</v>
      </c>
      <c r="I1515">
        <v>18726</v>
      </c>
      <c r="J1515" s="1" t="s">
        <v>4001</v>
      </c>
      <c r="K1515" s="1" t="s">
        <v>14</v>
      </c>
      <c r="L1515">
        <v>523</v>
      </c>
      <c r="M1515" s="1" t="s">
        <v>14</v>
      </c>
    </row>
    <row r="1516" spans="1:13">
      <c r="A1516" s="1" t="s">
        <v>4002</v>
      </c>
      <c r="B1516" s="1" t="s">
        <v>4003</v>
      </c>
      <c r="C1516" s="1" t="s">
        <v>4004</v>
      </c>
      <c r="D1516">
        <v>1</v>
      </c>
      <c r="E1516" s="2">
        <v>43466</v>
      </c>
      <c r="F1516" s="3">
        <v>43724.507395833331</v>
      </c>
      <c r="G1516">
        <v>410690</v>
      </c>
      <c r="H1516">
        <v>18726</v>
      </c>
      <c r="I1516">
        <v>18726</v>
      </c>
      <c r="J1516" s="1" t="s">
        <v>4005</v>
      </c>
      <c r="K1516" s="1" t="s">
        <v>14</v>
      </c>
      <c r="L1516">
        <v>523</v>
      </c>
      <c r="M1516" s="1" t="s">
        <v>14</v>
      </c>
    </row>
    <row r="1517" spans="1:13">
      <c r="A1517" s="1" t="s">
        <v>4006</v>
      </c>
      <c r="B1517" s="1" t="s">
        <v>4007</v>
      </c>
      <c r="C1517" s="1" t="s">
        <v>4008</v>
      </c>
      <c r="D1517">
        <v>1</v>
      </c>
      <c r="E1517" s="2">
        <v>43466</v>
      </c>
      <c r="F1517" s="3">
        <v>43724.513113425928</v>
      </c>
      <c r="G1517">
        <v>410690</v>
      </c>
      <c r="H1517">
        <v>18726</v>
      </c>
      <c r="I1517">
        <v>18726</v>
      </c>
      <c r="J1517" s="1" t="s">
        <v>4009</v>
      </c>
      <c r="K1517" s="1" t="s">
        <v>14</v>
      </c>
      <c r="L1517">
        <v>523</v>
      </c>
      <c r="M1517" s="1" t="s">
        <v>14</v>
      </c>
    </row>
    <row r="1518" spans="1:13">
      <c r="A1518" s="1" t="s">
        <v>4010</v>
      </c>
      <c r="B1518" s="1" t="s">
        <v>4011</v>
      </c>
      <c r="C1518" s="1" t="s">
        <v>4012</v>
      </c>
      <c r="D1518">
        <v>1</v>
      </c>
      <c r="E1518" s="2">
        <v>43466</v>
      </c>
      <c r="F1518" s="3">
        <v>43724.515150462961</v>
      </c>
      <c r="G1518">
        <v>410690</v>
      </c>
      <c r="H1518">
        <v>18726</v>
      </c>
      <c r="I1518">
        <v>18726</v>
      </c>
      <c r="J1518" s="1" t="s">
        <v>4013</v>
      </c>
      <c r="K1518" s="1" t="s">
        <v>14</v>
      </c>
      <c r="L1518">
        <v>523</v>
      </c>
      <c r="M1518" s="1" t="s">
        <v>14</v>
      </c>
    </row>
    <row r="1519" spans="1:13">
      <c r="A1519" s="1" t="s">
        <v>4014</v>
      </c>
      <c r="B1519" s="1" t="s">
        <v>4015</v>
      </c>
      <c r="C1519" s="1" t="s">
        <v>4016</v>
      </c>
      <c r="D1519">
        <v>1</v>
      </c>
      <c r="E1519" s="2">
        <v>43466</v>
      </c>
      <c r="F1519" s="3">
        <v>43724.515625</v>
      </c>
      <c r="G1519">
        <v>410690</v>
      </c>
      <c r="H1519">
        <v>18726</v>
      </c>
      <c r="I1519">
        <v>18726</v>
      </c>
      <c r="J1519" s="1" t="s">
        <v>4017</v>
      </c>
      <c r="K1519" s="1" t="s">
        <v>14</v>
      </c>
      <c r="L1519">
        <v>523</v>
      </c>
      <c r="M1519" s="1" t="s">
        <v>14</v>
      </c>
    </row>
    <row r="1520" spans="1:13">
      <c r="A1520" s="1" t="s">
        <v>4018</v>
      </c>
      <c r="B1520" s="1" t="s">
        <v>4019</v>
      </c>
      <c r="C1520" s="1" t="s">
        <v>4020</v>
      </c>
      <c r="D1520">
        <v>1</v>
      </c>
      <c r="E1520" s="2">
        <v>43466</v>
      </c>
      <c r="F1520" s="3">
        <v>43724.572013888886</v>
      </c>
      <c r="G1520">
        <v>410690</v>
      </c>
      <c r="H1520">
        <v>18726</v>
      </c>
      <c r="I1520">
        <v>18726</v>
      </c>
      <c r="J1520" s="1" t="s">
        <v>4021</v>
      </c>
      <c r="K1520" s="1" t="s">
        <v>14</v>
      </c>
      <c r="L1520">
        <v>523</v>
      </c>
      <c r="M1520" s="1" t="s">
        <v>14</v>
      </c>
    </row>
    <row r="1521" spans="1:13">
      <c r="A1521" s="1" t="s">
        <v>4022</v>
      </c>
      <c r="B1521" s="1" t="s">
        <v>4023</v>
      </c>
      <c r="C1521" s="1" t="s">
        <v>3178</v>
      </c>
      <c r="D1521">
        <v>1</v>
      </c>
      <c r="E1521" s="2">
        <v>43466</v>
      </c>
      <c r="F1521" s="3">
        <v>43724.572800925926</v>
      </c>
      <c r="G1521">
        <v>410690</v>
      </c>
      <c r="H1521">
        <v>18726</v>
      </c>
      <c r="I1521">
        <v>18726</v>
      </c>
      <c r="J1521" s="1" t="s">
        <v>4024</v>
      </c>
      <c r="K1521" s="1" t="s">
        <v>14</v>
      </c>
      <c r="L1521">
        <v>523</v>
      </c>
      <c r="M1521" s="1" t="s">
        <v>14</v>
      </c>
    </row>
    <row r="1522" spans="1:13">
      <c r="A1522" s="1" t="s">
        <v>4025</v>
      </c>
      <c r="B1522" s="1" t="s">
        <v>4026</v>
      </c>
      <c r="C1522" s="1" t="s">
        <v>4027</v>
      </c>
      <c r="D1522">
        <v>1</v>
      </c>
      <c r="E1522" s="2">
        <v>43466</v>
      </c>
      <c r="F1522" s="3">
        <v>43724.574756944443</v>
      </c>
      <c r="G1522">
        <v>410690</v>
      </c>
      <c r="H1522">
        <v>18726</v>
      </c>
      <c r="I1522">
        <v>18726</v>
      </c>
      <c r="J1522" s="1" t="s">
        <v>4028</v>
      </c>
      <c r="K1522" s="1" t="s">
        <v>14</v>
      </c>
      <c r="L1522">
        <v>523</v>
      </c>
      <c r="M1522" s="1" t="s">
        <v>14</v>
      </c>
    </row>
    <row r="1523" spans="1:13">
      <c r="A1523" s="1" t="s">
        <v>4029</v>
      </c>
      <c r="B1523" s="1" t="s">
        <v>4030</v>
      </c>
      <c r="C1523" s="1" t="s">
        <v>4031</v>
      </c>
      <c r="D1523">
        <v>1</v>
      </c>
      <c r="E1523" s="2">
        <v>43466</v>
      </c>
      <c r="F1523" s="3">
        <v>43724.576574074075</v>
      </c>
      <c r="G1523">
        <v>410690</v>
      </c>
      <c r="H1523">
        <v>18726</v>
      </c>
      <c r="I1523">
        <v>18726</v>
      </c>
      <c r="J1523" s="1" t="s">
        <v>4032</v>
      </c>
      <c r="K1523" s="1" t="s">
        <v>14</v>
      </c>
      <c r="L1523">
        <v>523</v>
      </c>
      <c r="M1523" s="1" t="s">
        <v>14</v>
      </c>
    </row>
    <row r="1524" spans="1:13">
      <c r="A1524" s="1" t="s">
        <v>4033</v>
      </c>
      <c r="B1524" s="1" t="s">
        <v>4034</v>
      </c>
      <c r="C1524" s="1" t="s">
        <v>4035</v>
      </c>
      <c r="D1524">
        <v>1</v>
      </c>
      <c r="E1524" s="2">
        <v>43466</v>
      </c>
      <c r="F1524" s="3">
        <v>43699.590671296297</v>
      </c>
      <c r="G1524">
        <v>530010</v>
      </c>
      <c r="H1524">
        <v>18726</v>
      </c>
      <c r="I1524">
        <v>18726</v>
      </c>
      <c r="J1524" s="1" t="s">
        <v>4036</v>
      </c>
      <c r="K1524" s="1" t="s">
        <v>14</v>
      </c>
      <c r="L1524">
        <v>505</v>
      </c>
      <c r="M1524" s="1" t="s">
        <v>14</v>
      </c>
    </row>
    <row r="1525" spans="1:13">
      <c r="A1525" s="1" t="s">
        <v>4037</v>
      </c>
      <c r="B1525" s="1" t="s">
        <v>4038</v>
      </c>
      <c r="C1525" s="1" t="s">
        <v>4039</v>
      </c>
      <c r="D1525">
        <v>1</v>
      </c>
      <c r="E1525" s="2">
        <v>43466</v>
      </c>
      <c r="F1525" s="3">
        <v>43699.578321759262</v>
      </c>
      <c r="G1525">
        <v>530010</v>
      </c>
      <c r="H1525">
        <v>18726</v>
      </c>
      <c r="I1525">
        <v>18726</v>
      </c>
      <c r="J1525" s="1" t="s">
        <v>4040</v>
      </c>
      <c r="K1525" s="1" t="s">
        <v>14</v>
      </c>
      <c r="L1525">
        <v>505</v>
      </c>
      <c r="M1525" s="1" t="s">
        <v>14</v>
      </c>
    </row>
    <row r="1526" spans="1:13">
      <c r="A1526" s="1" t="s">
        <v>4041</v>
      </c>
      <c r="B1526" s="1" t="s">
        <v>4042</v>
      </c>
      <c r="C1526" s="1" t="s">
        <v>4043</v>
      </c>
      <c r="D1526">
        <v>1</v>
      </c>
      <c r="E1526" s="2">
        <v>43466</v>
      </c>
      <c r="F1526" s="3">
        <v>43699.596041666664</v>
      </c>
      <c r="G1526">
        <v>530010</v>
      </c>
      <c r="H1526">
        <v>18726</v>
      </c>
      <c r="I1526">
        <v>18726</v>
      </c>
      <c r="J1526" s="1" t="s">
        <v>690</v>
      </c>
      <c r="K1526" s="1" t="s">
        <v>14</v>
      </c>
      <c r="L1526">
        <v>505</v>
      </c>
      <c r="M1526" s="1" t="s">
        <v>14</v>
      </c>
    </row>
    <row r="1527" spans="1:13">
      <c r="A1527" s="1" t="s">
        <v>4044</v>
      </c>
      <c r="B1527" s="1" t="s">
        <v>4045</v>
      </c>
      <c r="C1527" s="1" t="s">
        <v>4046</v>
      </c>
      <c r="D1527">
        <v>1</v>
      </c>
      <c r="E1527" s="2">
        <v>43466</v>
      </c>
      <c r="F1527" s="3">
        <v>43699.603356481479</v>
      </c>
      <c r="G1527">
        <v>530010</v>
      </c>
      <c r="H1527">
        <v>18726</v>
      </c>
      <c r="I1527">
        <v>18726</v>
      </c>
      <c r="J1527" s="1" t="s">
        <v>4047</v>
      </c>
      <c r="K1527" s="1" t="s">
        <v>14</v>
      </c>
      <c r="L1527">
        <v>505</v>
      </c>
      <c r="M1527" s="1" t="s">
        <v>14</v>
      </c>
    </row>
    <row r="1528" spans="1:13">
      <c r="A1528" s="1" t="s">
        <v>4048</v>
      </c>
      <c r="B1528" s="1" t="s">
        <v>4049</v>
      </c>
      <c r="C1528" s="1" t="s">
        <v>4050</v>
      </c>
      <c r="D1528">
        <v>1</v>
      </c>
      <c r="E1528" s="2">
        <v>43466</v>
      </c>
      <c r="F1528" s="3">
        <v>43699.60869212963</v>
      </c>
      <c r="G1528">
        <v>530010</v>
      </c>
      <c r="H1528">
        <v>18726</v>
      </c>
      <c r="I1528">
        <v>18726</v>
      </c>
      <c r="J1528" s="1" t="s">
        <v>4051</v>
      </c>
      <c r="K1528" s="1" t="s">
        <v>14</v>
      </c>
      <c r="L1528">
        <v>505</v>
      </c>
      <c r="M1528" s="1" t="s">
        <v>14</v>
      </c>
    </row>
    <row r="1529" spans="1:13">
      <c r="A1529" s="1" t="s">
        <v>4052</v>
      </c>
      <c r="B1529" s="1" t="s">
        <v>4053</v>
      </c>
      <c r="C1529" s="1" t="s">
        <v>4054</v>
      </c>
      <c r="D1529">
        <v>1</v>
      </c>
      <c r="E1529" s="2">
        <v>43466</v>
      </c>
      <c r="F1529" s="3">
        <v>43700.628935185188</v>
      </c>
      <c r="G1529">
        <v>330070</v>
      </c>
      <c r="H1529">
        <v>18726</v>
      </c>
      <c r="I1529">
        <v>18726</v>
      </c>
      <c r="J1529" s="1" t="s">
        <v>14</v>
      </c>
      <c r="K1529" s="1" t="s">
        <v>14</v>
      </c>
      <c r="L1529">
        <v>524</v>
      </c>
      <c r="M1529" s="1" t="s">
        <v>14</v>
      </c>
    </row>
    <row r="1530" spans="1:13">
      <c r="A1530" s="1" t="s">
        <v>4055</v>
      </c>
      <c r="B1530" s="1" t="s">
        <v>4056</v>
      </c>
      <c r="C1530" s="1" t="s">
        <v>4057</v>
      </c>
      <c r="D1530">
        <v>1</v>
      </c>
      <c r="E1530" s="2">
        <v>43466</v>
      </c>
      <c r="F1530" s="3">
        <v>43700.632141203707</v>
      </c>
      <c r="G1530">
        <v>330070</v>
      </c>
      <c r="H1530">
        <v>18726</v>
      </c>
      <c r="I1530">
        <v>18726</v>
      </c>
      <c r="J1530" s="1" t="s">
        <v>4058</v>
      </c>
      <c r="K1530" s="1" t="s">
        <v>14</v>
      </c>
      <c r="L1530">
        <v>524</v>
      </c>
      <c r="M1530" s="1" t="s">
        <v>14</v>
      </c>
    </row>
    <row r="1531" spans="1:13">
      <c r="A1531" s="1" t="s">
        <v>4059</v>
      </c>
      <c r="B1531" s="1" t="s">
        <v>4060</v>
      </c>
      <c r="C1531" s="1" t="s">
        <v>4061</v>
      </c>
      <c r="D1531">
        <v>1</v>
      </c>
      <c r="E1531" s="2">
        <v>43466</v>
      </c>
      <c r="F1531" s="3">
        <v>43700.632627314815</v>
      </c>
      <c r="G1531">
        <v>330070</v>
      </c>
      <c r="H1531">
        <v>18726</v>
      </c>
      <c r="I1531">
        <v>18726</v>
      </c>
      <c r="J1531" s="1" t="s">
        <v>4062</v>
      </c>
      <c r="K1531" s="1" t="s">
        <v>14</v>
      </c>
      <c r="L1531">
        <v>524</v>
      </c>
      <c r="M1531" s="1" t="s">
        <v>14</v>
      </c>
    </row>
    <row r="1532" spans="1:13">
      <c r="A1532" s="1" t="s">
        <v>4063</v>
      </c>
      <c r="B1532" s="1" t="s">
        <v>4064</v>
      </c>
      <c r="C1532" s="1" t="s">
        <v>4065</v>
      </c>
      <c r="D1532">
        <v>1</v>
      </c>
      <c r="E1532" s="2">
        <v>43466</v>
      </c>
      <c r="F1532" s="3">
        <v>43700.633055555554</v>
      </c>
      <c r="G1532">
        <v>330090</v>
      </c>
      <c r="H1532">
        <v>18726</v>
      </c>
      <c r="I1532">
        <v>18726</v>
      </c>
      <c r="J1532" s="1" t="s">
        <v>4066</v>
      </c>
      <c r="K1532" s="1" t="s">
        <v>14</v>
      </c>
      <c r="L1532">
        <v>524</v>
      </c>
      <c r="M1532" s="1" t="s">
        <v>14</v>
      </c>
    </row>
    <row r="1533" spans="1:13">
      <c r="A1533" s="1" t="s">
        <v>4067</v>
      </c>
      <c r="B1533" s="1" t="s">
        <v>4068</v>
      </c>
      <c r="C1533" s="1" t="s">
        <v>4069</v>
      </c>
      <c r="D1533">
        <v>1</v>
      </c>
      <c r="E1533" s="2">
        <v>43466</v>
      </c>
      <c r="F1533" s="3">
        <v>43700.63349537037</v>
      </c>
      <c r="G1533">
        <v>330100</v>
      </c>
      <c r="H1533">
        <v>18726</v>
      </c>
      <c r="I1533">
        <v>18726</v>
      </c>
      <c r="J1533" s="1" t="s">
        <v>4070</v>
      </c>
      <c r="K1533" s="1" t="s">
        <v>14</v>
      </c>
      <c r="L1533">
        <v>524</v>
      </c>
      <c r="M1533" s="1" t="s">
        <v>14</v>
      </c>
    </row>
    <row r="1534" spans="1:13">
      <c r="A1534" s="1" t="s">
        <v>4071</v>
      </c>
      <c r="B1534" s="1" t="s">
        <v>4072</v>
      </c>
      <c r="C1534" s="1" t="s">
        <v>4073</v>
      </c>
      <c r="D1534">
        <v>1</v>
      </c>
      <c r="E1534" s="2">
        <v>43466</v>
      </c>
      <c r="F1534" s="3">
        <v>43700.633831018517</v>
      </c>
      <c r="G1534">
        <v>330100</v>
      </c>
      <c r="H1534">
        <v>18726</v>
      </c>
      <c r="I1534">
        <v>18726</v>
      </c>
      <c r="J1534" s="1" t="s">
        <v>4074</v>
      </c>
      <c r="K1534" s="1" t="s">
        <v>14</v>
      </c>
      <c r="L1534">
        <v>524</v>
      </c>
      <c r="M1534" s="1" t="s">
        <v>14</v>
      </c>
    </row>
    <row r="1535" spans="1:13">
      <c r="A1535" s="1" t="s">
        <v>4075</v>
      </c>
      <c r="B1535" s="1" t="s">
        <v>4076</v>
      </c>
      <c r="C1535" s="1" t="s">
        <v>4077</v>
      </c>
      <c r="D1535">
        <v>1</v>
      </c>
      <c r="E1535" s="2">
        <v>43466</v>
      </c>
      <c r="F1535" s="3">
        <v>43700.634236111109</v>
      </c>
      <c r="G1535">
        <v>330110</v>
      </c>
      <c r="H1535">
        <v>18726</v>
      </c>
      <c r="I1535">
        <v>18726</v>
      </c>
      <c r="J1535" s="1" t="s">
        <v>4078</v>
      </c>
      <c r="K1535" s="1" t="s">
        <v>14</v>
      </c>
      <c r="L1535">
        <v>524</v>
      </c>
      <c r="M1535" s="1" t="s">
        <v>14</v>
      </c>
    </row>
    <row r="1536" spans="1:13">
      <c r="A1536" s="1" t="s">
        <v>4079</v>
      </c>
      <c r="B1536" s="1" t="s">
        <v>4080</v>
      </c>
      <c r="C1536" s="1" t="s">
        <v>4081</v>
      </c>
      <c r="D1536">
        <v>1</v>
      </c>
      <c r="E1536" s="2">
        <v>43466</v>
      </c>
      <c r="F1536" s="3">
        <v>43700.634652777779</v>
      </c>
      <c r="G1536">
        <v>330120</v>
      </c>
      <c r="H1536">
        <v>18726</v>
      </c>
      <c r="I1536">
        <v>18726</v>
      </c>
      <c r="J1536" s="1" t="s">
        <v>4082</v>
      </c>
      <c r="K1536" s="1" t="s">
        <v>14</v>
      </c>
      <c r="L1536">
        <v>524</v>
      </c>
      <c r="M1536" s="1" t="s">
        <v>14</v>
      </c>
    </row>
    <row r="1537" spans="1:13">
      <c r="A1537" s="1" t="s">
        <v>4083</v>
      </c>
      <c r="B1537" s="1" t="s">
        <v>4084</v>
      </c>
      <c r="C1537" s="1" t="s">
        <v>4085</v>
      </c>
      <c r="D1537">
        <v>1</v>
      </c>
      <c r="E1537" s="2">
        <v>43466</v>
      </c>
      <c r="F1537" s="3">
        <v>43700.635150462964</v>
      </c>
      <c r="G1537">
        <v>330130</v>
      </c>
      <c r="H1537">
        <v>18726</v>
      </c>
      <c r="I1537">
        <v>18726</v>
      </c>
      <c r="J1537" s="1" t="s">
        <v>4086</v>
      </c>
      <c r="K1537" s="1" t="s">
        <v>14</v>
      </c>
      <c r="L1537">
        <v>524</v>
      </c>
      <c r="M1537" s="1" t="s">
        <v>14</v>
      </c>
    </row>
    <row r="1538" spans="1:13">
      <c r="A1538" s="1" t="s">
        <v>4087</v>
      </c>
      <c r="B1538" s="1" t="s">
        <v>4088</v>
      </c>
      <c r="C1538" s="1" t="s">
        <v>4089</v>
      </c>
      <c r="D1538">
        <v>1</v>
      </c>
      <c r="E1538" s="2">
        <v>43466</v>
      </c>
      <c r="F1538" s="3">
        <v>43700.636342592596</v>
      </c>
      <c r="G1538">
        <v>330140</v>
      </c>
      <c r="H1538">
        <v>18726</v>
      </c>
      <c r="I1538">
        <v>18726</v>
      </c>
      <c r="J1538" s="1" t="s">
        <v>14</v>
      </c>
      <c r="K1538" s="1" t="s">
        <v>14</v>
      </c>
      <c r="L1538">
        <v>524</v>
      </c>
      <c r="M1538" s="1" t="s">
        <v>14</v>
      </c>
    </row>
    <row r="1539" spans="1:13">
      <c r="A1539" s="1" t="s">
        <v>4090</v>
      </c>
      <c r="B1539" s="1" t="s">
        <v>4091</v>
      </c>
      <c r="C1539" s="1" t="s">
        <v>4092</v>
      </c>
      <c r="D1539">
        <v>1</v>
      </c>
      <c r="E1539" s="2">
        <v>43466</v>
      </c>
      <c r="F1539" s="3">
        <v>43700.636840277781</v>
      </c>
      <c r="G1539">
        <v>330170</v>
      </c>
      <c r="H1539">
        <v>18726</v>
      </c>
      <c r="I1539">
        <v>18726</v>
      </c>
      <c r="J1539" s="1" t="s">
        <v>4093</v>
      </c>
      <c r="K1539" s="1" t="s">
        <v>14</v>
      </c>
      <c r="L1539">
        <v>524</v>
      </c>
      <c r="M1539" s="1" t="s">
        <v>14</v>
      </c>
    </row>
    <row r="1540" spans="1:13">
      <c r="A1540" s="1" t="s">
        <v>4094</v>
      </c>
      <c r="B1540" s="1" t="s">
        <v>4095</v>
      </c>
      <c r="C1540" s="1" t="s">
        <v>4096</v>
      </c>
      <c r="D1540">
        <v>1</v>
      </c>
      <c r="E1540" s="2">
        <v>43466</v>
      </c>
      <c r="F1540" s="3">
        <v>43700.637337962966</v>
      </c>
      <c r="G1540">
        <v>330170</v>
      </c>
      <c r="H1540">
        <v>18726</v>
      </c>
      <c r="I1540">
        <v>18726</v>
      </c>
      <c r="J1540" s="1" t="s">
        <v>4097</v>
      </c>
      <c r="K1540" s="1" t="s">
        <v>14</v>
      </c>
      <c r="L1540">
        <v>524</v>
      </c>
      <c r="M1540" s="1" t="s">
        <v>14</v>
      </c>
    </row>
    <row r="1541" spans="1:13">
      <c r="A1541" s="1" t="s">
        <v>4098</v>
      </c>
      <c r="B1541" s="1" t="s">
        <v>4099</v>
      </c>
      <c r="C1541" s="1" t="s">
        <v>4100</v>
      </c>
      <c r="D1541">
        <v>1</v>
      </c>
      <c r="E1541" s="2">
        <v>43466</v>
      </c>
      <c r="F1541" s="3">
        <v>43700.637812499997</v>
      </c>
      <c r="G1541">
        <v>330170</v>
      </c>
      <c r="H1541">
        <v>18726</v>
      </c>
      <c r="I1541">
        <v>18726</v>
      </c>
      <c r="J1541" s="1" t="s">
        <v>4101</v>
      </c>
      <c r="K1541" s="1" t="s">
        <v>14</v>
      </c>
      <c r="L1541">
        <v>524</v>
      </c>
      <c r="M1541" s="1" t="s">
        <v>14</v>
      </c>
    </row>
    <row r="1542" spans="1:13">
      <c r="A1542" s="1" t="s">
        <v>4102</v>
      </c>
      <c r="B1542" s="1" t="s">
        <v>4103</v>
      </c>
      <c r="C1542" s="1" t="s">
        <v>4104</v>
      </c>
      <c r="D1542">
        <v>1</v>
      </c>
      <c r="E1542" s="2">
        <v>43466</v>
      </c>
      <c r="F1542" s="3">
        <v>43700.638206018521</v>
      </c>
      <c r="G1542">
        <v>330170</v>
      </c>
      <c r="H1542">
        <v>18726</v>
      </c>
      <c r="I1542">
        <v>18726</v>
      </c>
      <c r="J1542" s="1" t="s">
        <v>4105</v>
      </c>
      <c r="K1542" s="1" t="s">
        <v>14</v>
      </c>
      <c r="L1542">
        <v>524</v>
      </c>
      <c r="M1542" s="1" t="s">
        <v>14</v>
      </c>
    </row>
    <row r="1543" spans="1:13">
      <c r="A1543" s="1" t="s">
        <v>4106</v>
      </c>
      <c r="B1543" s="1" t="s">
        <v>4107</v>
      </c>
      <c r="C1543" s="1" t="s">
        <v>4108</v>
      </c>
      <c r="D1543">
        <v>1</v>
      </c>
      <c r="E1543" s="2">
        <v>43466</v>
      </c>
      <c r="F1543" s="3">
        <v>43700.638611111113</v>
      </c>
      <c r="G1543">
        <v>330170</v>
      </c>
      <c r="H1543">
        <v>18726</v>
      </c>
      <c r="I1543">
        <v>18726</v>
      </c>
      <c r="J1543" s="1" t="s">
        <v>4109</v>
      </c>
      <c r="K1543" s="1" t="s">
        <v>14</v>
      </c>
      <c r="L1543">
        <v>524</v>
      </c>
      <c r="M1543" s="1" t="s">
        <v>14</v>
      </c>
    </row>
    <row r="1544" spans="1:13">
      <c r="A1544" s="1" t="s">
        <v>4110</v>
      </c>
      <c r="B1544" s="1" t="s">
        <v>4111</v>
      </c>
      <c r="C1544" s="1" t="s">
        <v>14</v>
      </c>
      <c r="D1544">
        <v>1</v>
      </c>
      <c r="E1544" s="2">
        <v>43466</v>
      </c>
      <c r="F1544" s="3">
        <v>43700.63894675926</v>
      </c>
      <c r="G1544">
        <v>330170</v>
      </c>
      <c r="H1544">
        <v>18726</v>
      </c>
      <c r="I1544">
        <v>18726</v>
      </c>
      <c r="J1544" s="1" t="s">
        <v>14</v>
      </c>
      <c r="K1544" s="1" t="s">
        <v>14</v>
      </c>
      <c r="L1544">
        <v>524</v>
      </c>
      <c r="M1544" s="1" t="s">
        <v>14</v>
      </c>
    </row>
    <row r="1545" spans="1:13">
      <c r="A1545" s="1" t="s">
        <v>4112</v>
      </c>
      <c r="B1545" s="1" t="s">
        <v>4113</v>
      </c>
      <c r="C1545" s="1" t="s">
        <v>4114</v>
      </c>
      <c r="D1545">
        <v>1</v>
      </c>
      <c r="E1545" s="2">
        <v>43466</v>
      </c>
      <c r="F1545" s="3">
        <v>43700.639293981483</v>
      </c>
      <c r="G1545">
        <v>330170</v>
      </c>
      <c r="H1545">
        <v>18726</v>
      </c>
      <c r="I1545">
        <v>18726</v>
      </c>
      <c r="J1545" s="1" t="s">
        <v>14</v>
      </c>
      <c r="K1545" s="1" t="s">
        <v>14</v>
      </c>
      <c r="L1545">
        <v>524</v>
      </c>
      <c r="M1545" s="1" t="s">
        <v>14</v>
      </c>
    </row>
    <row r="1546" spans="1:13">
      <c r="A1546" s="1" t="s">
        <v>4115</v>
      </c>
      <c r="B1546" s="1" t="s">
        <v>4116</v>
      </c>
      <c r="C1546" s="1" t="s">
        <v>4117</v>
      </c>
      <c r="D1546">
        <v>1</v>
      </c>
      <c r="E1546" s="2">
        <v>43466</v>
      </c>
      <c r="F1546" s="3">
        <v>43700.649085648147</v>
      </c>
      <c r="G1546">
        <v>330170</v>
      </c>
      <c r="H1546">
        <v>18726</v>
      </c>
      <c r="I1546">
        <v>18726</v>
      </c>
      <c r="J1546" s="1" t="s">
        <v>4118</v>
      </c>
      <c r="K1546" s="1" t="s">
        <v>14</v>
      </c>
      <c r="L1546">
        <v>524</v>
      </c>
      <c r="M1546" s="1" t="s">
        <v>14</v>
      </c>
    </row>
    <row r="1547" spans="1:13">
      <c r="A1547" s="1" t="s">
        <v>4119</v>
      </c>
      <c r="B1547" s="1" t="s">
        <v>4120</v>
      </c>
      <c r="C1547" s="1" t="s">
        <v>14</v>
      </c>
      <c r="D1547">
        <v>1</v>
      </c>
      <c r="E1547" s="2">
        <v>43466</v>
      </c>
      <c r="F1547" s="3">
        <v>43700.649907407409</v>
      </c>
      <c r="G1547">
        <v>330187</v>
      </c>
      <c r="H1547">
        <v>18726</v>
      </c>
      <c r="I1547">
        <v>18726</v>
      </c>
      <c r="J1547" s="1" t="s">
        <v>4121</v>
      </c>
      <c r="K1547" s="1" t="s">
        <v>14</v>
      </c>
      <c r="L1547">
        <v>524</v>
      </c>
      <c r="M1547" s="1" t="s">
        <v>14</v>
      </c>
    </row>
    <row r="1548" spans="1:13">
      <c r="A1548" s="1" t="s">
        <v>4122</v>
      </c>
      <c r="B1548" s="1" t="s">
        <v>4123</v>
      </c>
      <c r="C1548" s="1" t="s">
        <v>4124</v>
      </c>
      <c r="D1548">
        <v>1</v>
      </c>
      <c r="E1548" s="2">
        <v>43466</v>
      </c>
      <c r="F1548" s="3">
        <v>43700.650300925925</v>
      </c>
      <c r="G1548">
        <v>330190</v>
      </c>
      <c r="H1548">
        <v>18726</v>
      </c>
      <c r="I1548">
        <v>18726</v>
      </c>
      <c r="J1548" s="1" t="s">
        <v>4125</v>
      </c>
      <c r="K1548" s="1" t="s">
        <v>14</v>
      </c>
      <c r="L1548">
        <v>524</v>
      </c>
      <c r="M1548" s="1" t="s">
        <v>14</v>
      </c>
    </row>
    <row r="1549" spans="1:13">
      <c r="A1549" s="1" t="s">
        <v>4126</v>
      </c>
      <c r="B1549" s="1" t="s">
        <v>4127</v>
      </c>
      <c r="C1549" s="1" t="s">
        <v>4128</v>
      </c>
      <c r="D1549">
        <v>1</v>
      </c>
      <c r="E1549" s="2">
        <v>43466</v>
      </c>
      <c r="F1549" s="3">
        <v>43700.650706018518</v>
      </c>
      <c r="G1549">
        <v>330190</v>
      </c>
      <c r="H1549">
        <v>18726</v>
      </c>
      <c r="I1549">
        <v>18726</v>
      </c>
      <c r="J1549" s="1" t="s">
        <v>4129</v>
      </c>
      <c r="K1549" s="1" t="s">
        <v>14</v>
      </c>
      <c r="L1549">
        <v>524</v>
      </c>
      <c r="M1549" s="1" t="s">
        <v>14</v>
      </c>
    </row>
    <row r="1550" spans="1:13">
      <c r="A1550" s="1" t="s">
        <v>4130</v>
      </c>
      <c r="B1550" s="1" t="s">
        <v>4131</v>
      </c>
      <c r="C1550" s="1" t="s">
        <v>4132</v>
      </c>
      <c r="D1550">
        <v>1</v>
      </c>
      <c r="E1550" s="2">
        <v>43466</v>
      </c>
      <c r="F1550" s="3">
        <v>43700.651759259257</v>
      </c>
      <c r="G1550">
        <v>330190</v>
      </c>
      <c r="H1550">
        <v>18726</v>
      </c>
      <c r="I1550">
        <v>18726</v>
      </c>
      <c r="J1550" s="1" t="s">
        <v>14</v>
      </c>
      <c r="K1550" s="1" t="s">
        <v>14</v>
      </c>
      <c r="L1550">
        <v>524</v>
      </c>
      <c r="M1550" s="1" t="s">
        <v>14</v>
      </c>
    </row>
    <row r="1551" spans="1:13">
      <c r="A1551" s="1" t="s">
        <v>4133</v>
      </c>
      <c r="B1551" s="1" t="s">
        <v>4134</v>
      </c>
      <c r="C1551" s="1" t="s">
        <v>4135</v>
      </c>
      <c r="D1551">
        <v>1</v>
      </c>
      <c r="E1551" s="2">
        <v>43466</v>
      </c>
      <c r="F1551" s="3">
        <v>43700.65221064815</v>
      </c>
      <c r="G1551">
        <v>330200</v>
      </c>
      <c r="H1551">
        <v>18726</v>
      </c>
      <c r="I1551">
        <v>18726</v>
      </c>
      <c r="J1551" s="1" t="s">
        <v>14</v>
      </c>
      <c r="K1551" s="1" t="s">
        <v>14</v>
      </c>
      <c r="L1551">
        <v>524</v>
      </c>
      <c r="M1551" s="1" t="s">
        <v>14</v>
      </c>
    </row>
    <row r="1552" spans="1:13">
      <c r="A1552" s="1" t="s">
        <v>4136</v>
      </c>
      <c r="B1552" s="1" t="s">
        <v>4137</v>
      </c>
      <c r="C1552" s="1" t="s">
        <v>4138</v>
      </c>
      <c r="D1552">
        <v>1</v>
      </c>
      <c r="E1552" s="2">
        <v>43466</v>
      </c>
      <c r="F1552" s="3">
        <v>43700.653715277775</v>
      </c>
      <c r="G1552">
        <v>330210</v>
      </c>
      <c r="H1552">
        <v>18726</v>
      </c>
      <c r="I1552">
        <v>18726</v>
      </c>
      <c r="J1552" s="1" t="s">
        <v>4139</v>
      </c>
      <c r="K1552" s="1" t="s">
        <v>14</v>
      </c>
      <c r="L1552">
        <v>524</v>
      </c>
      <c r="M1552" s="1" t="s">
        <v>14</v>
      </c>
    </row>
    <row r="1553" spans="1:13">
      <c r="A1553" s="1" t="s">
        <v>4140</v>
      </c>
      <c r="B1553" s="1" t="s">
        <v>4141</v>
      </c>
      <c r="C1553" s="1" t="s">
        <v>4142</v>
      </c>
      <c r="D1553">
        <v>1</v>
      </c>
      <c r="E1553" s="2">
        <v>43466</v>
      </c>
      <c r="F1553" s="3">
        <v>43700.654560185183</v>
      </c>
      <c r="G1553">
        <v>330210</v>
      </c>
      <c r="H1553">
        <v>18726</v>
      </c>
      <c r="I1553">
        <v>18726</v>
      </c>
      <c r="J1553" s="1" t="s">
        <v>4143</v>
      </c>
      <c r="K1553" s="1" t="s">
        <v>14</v>
      </c>
      <c r="L1553">
        <v>524</v>
      </c>
      <c r="M1553" s="1" t="s">
        <v>14</v>
      </c>
    </row>
    <row r="1554" spans="1:13">
      <c r="A1554" s="1" t="s">
        <v>4144</v>
      </c>
      <c r="B1554" s="1" t="s">
        <v>4145</v>
      </c>
      <c r="C1554" s="1" t="s">
        <v>4146</v>
      </c>
      <c r="D1554">
        <v>1</v>
      </c>
      <c r="E1554" s="2">
        <v>43466</v>
      </c>
      <c r="F1554" s="3">
        <v>43700.654976851853</v>
      </c>
      <c r="G1554">
        <v>330220</v>
      </c>
      <c r="H1554">
        <v>18726</v>
      </c>
      <c r="I1554">
        <v>18726</v>
      </c>
      <c r="J1554" s="1" t="s">
        <v>4147</v>
      </c>
      <c r="K1554" s="1" t="s">
        <v>14</v>
      </c>
      <c r="L1554">
        <v>524</v>
      </c>
      <c r="M1554" s="1" t="s">
        <v>14</v>
      </c>
    </row>
    <row r="1555" spans="1:13">
      <c r="A1555" s="1" t="s">
        <v>4148</v>
      </c>
      <c r="B1555" s="1" t="s">
        <v>4149</v>
      </c>
      <c r="C1555" s="1" t="s">
        <v>4150</v>
      </c>
      <c r="D1555">
        <v>1</v>
      </c>
      <c r="E1555" s="2">
        <v>43466</v>
      </c>
      <c r="F1555" s="3">
        <v>43700.655370370368</v>
      </c>
      <c r="G1555">
        <v>330240</v>
      </c>
      <c r="H1555">
        <v>18726</v>
      </c>
      <c r="I1555">
        <v>18726</v>
      </c>
      <c r="J1555" s="1" t="s">
        <v>4151</v>
      </c>
      <c r="K1555" s="1" t="s">
        <v>14</v>
      </c>
      <c r="L1555">
        <v>524</v>
      </c>
      <c r="M1555" s="1" t="s">
        <v>14</v>
      </c>
    </row>
    <row r="1556" spans="1:13">
      <c r="A1556" s="1" t="s">
        <v>4152</v>
      </c>
      <c r="B1556" s="1" t="s">
        <v>4153</v>
      </c>
      <c r="C1556" s="1" t="s">
        <v>4154</v>
      </c>
      <c r="D1556">
        <v>1</v>
      </c>
      <c r="E1556" s="2">
        <v>43466</v>
      </c>
      <c r="F1556" s="3">
        <v>43700.66578703704</v>
      </c>
      <c r="G1556">
        <v>330240</v>
      </c>
      <c r="H1556">
        <v>18726</v>
      </c>
      <c r="I1556">
        <v>18726</v>
      </c>
      <c r="J1556" s="1" t="s">
        <v>4155</v>
      </c>
      <c r="K1556" s="1" t="s">
        <v>14</v>
      </c>
      <c r="L1556">
        <v>524</v>
      </c>
      <c r="M1556" s="1" t="s">
        <v>14</v>
      </c>
    </row>
    <row r="1557" spans="1:13">
      <c r="A1557" s="1" t="s">
        <v>4156</v>
      </c>
      <c r="B1557" s="1" t="s">
        <v>4157</v>
      </c>
      <c r="C1557" s="1" t="s">
        <v>4158</v>
      </c>
      <c r="D1557">
        <v>1</v>
      </c>
      <c r="E1557" s="2">
        <v>43466</v>
      </c>
      <c r="F1557" s="3">
        <v>43700.666909722226</v>
      </c>
      <c r="G1557">
        <v>330240</v>
      </c>
      <c r="H1557">
        <v>18726</v>
      </c>
      <c r="I1557">
        <v>18726</v>
      </c>
      <c r="J1557" s="1" t="s">
        <v>4159</v>
      </c>
      <c r="K1557" s="1" t="s">
        <v>14</v>
      </c>
      <c r="L1557">
        <v>524</v>
      </c>
      <c r="M1557" s="1" t="s">
        <v>14</v>
      </c>
    </row>
    <row r="1558" spans="1:13">
      <c r="A1558" s="1" t="s">
        <v>4160</v>
      </c>
      <c r="B1558" s="1" t="s">
        <v>4161</v>
      </c>
      <c r="C1558" s="1" t="s">
        <v>14</v>
      </c>
      <c r="D1558">
        <v>1</v>
      </c>
      <c r="E1558" s="2">
        <v>43466</v>
      </c>
      <c r="F1558" s="3">
        <v>43700.668344907404</v>
      </c>
      <c r="G1558">
        <v>330240</v>
      </c>
      <c r="H1558">
        <v>18726</v>
      </c>
      <c r="I1558">
        <v>18726</v>
      </c>
      <c r="J1558" s="1" t="s">
        <v>4162</v>
      </c>
      <c r="K1558" s="1" t="s">
        <v>14</v>
      </c>
      <c r="L1558">
        <v>524</v>
      </c>
      <c r="M1558" s="1" t="s">
        <v>14</v>
      </c>
    </row>
    <row r="1559" spans="1:13">
      <c r="A1559" s="1" t="s">
        <v>4163</v>
      </c>
      <c r="B1559" s="1" t="s">
        <v>4164</v>
      </c>
      <c r="C1559" s="1" t="s">
        <v>4165</v>
      </c>
      <c r="D1559">
        <v>1</v>
      </c>
      <c r="E1559" s="2">
        <v>43466</v>
      </c>
      <c r="F1559" s="3">
        <v>43700.673194444447</v>
      </c>
      <c r="G1559">
        <v>330270</v>
      </c>
      <c r="H1559">
        <v>18726</v>
      </c>
      <c r="I1559">
        <v>18726</v>
      </c>
      <c r="J1559" s="1" t="s">
        <v>4166</v>
      </c>
      <c r="K1559" s="1" t="s">
        <v>14</v>
      </c>
      <c r="L1559">
        <v>524</v>
      </c>
      <c r="M1559" s="1" t="s">
        <v>14</v>
      </c>
    </row>
    <row r="1560" spans="1:13">
      <c r="A1560" s="1" t="s">
        <v>4167</v>
      </c>
      <c r="B1560" s="1" t="s">
        <v>4168</v>
      </c>
      <c r="C1560" s="1" t="s">
        <v>887</v>
      </c>
      <c r="D1560">
        <v>1</v>
      </c>
      <c r="E1560" s="2">
        <v>43466</v>
      </c>
      <c r="F1560" s="3">
        <v>43700.673541666663</v>
      </c>
      <c r="G1560">
        <v>330270</v>
      </c>
      <c r="H1560">
        <v>18726</v>
      </c>
      <c r="I1560">
        <v>18726</v>
      </c>
      <c r="J1560" s="1" t="s">
        <v>4169</v>
      </c>
      <c r="K1560" s="1" t="s">
        <v>14</v>
      </c>
      <c r="L1560">
        <v>524</v>
      </c>
      <c r="M1560" s="1" t="s">
        <v>14</v>
      </c>
    </row>
    <row r="1561" spans="1:13">
      <c r="A1561" s="1" t="s">
        <v>4170</v>
      </c>
      <c r="B1561" s="1" t="s">
        <v>4171</v>
      </c>
      <c r="C1561" s="1" t="s">
        <v>4172</v>
      </c>
      <c r="D1561">
        <v>1</v>
      </c>
      <c r="E1561" s="2">
        <v>43466</v>
      </c>
      <c r="F1561" s="3">
        <v>43700.678796296299</v>
      </c>
      <c r="G1561">
        <v>330285</v>
      </c>
      <c r="H1561">
        <v>18726</v>
      </c>
      <c r="I1561">
        <v>18726</v>
      </c>
      <c r="J1561" s="1" t="s">
        <v>14</v>
      </c>
      <c r="K1561" s="1" t="s">
        <v>14</v>
      </c>
      <c r="L1561">
        <v>524</v>
      </c>
      <c r="M1561" s="1" t="s">
        <v>14</v>
      </c>
    </row>
    <row r="1562" spans="1:13">
      <c r="A1562" s="1" t="s">
        <v>4173</v>
      </c>
      <c r="B1562" s="1" t="s">
        <v>4174</v>
      </c>
      <c r="C1562" s="1" t="s">
        <v>14</v>
      </c>
      <c r="D1562">
        <v>1</v>
      </c>
      <c r="E1562" s="2">
        <v>43466</v>
      </c>
      <c r="F1562" s="3">
        <v>43706.544039351851</v>
      </c>
      <c r="G1562">
        <v>431140</v>
      </c>
      <c r="H1562">
        <v>18726</v>
      </c>
      <c r="I1562">
        <v>18726</v>
      </c>
      <c r="J1562" s="1" t="s">
        <v>14</v>
      </c>
      <c r="K1562" s="1" t="s">
        <v>14</v>
      </c>
      <c r="L1562">
        <v>528</v>
      </c>
      <c r="M1562" s="1" t="s">
        <v>14</v>
      </c>
    </row>
    <row r="1563" spans="1:13">
      <c r="A1563" s="1" t="s">
        <v>4175</v>
      </c>
      <c r="B1563" s="1" t="s">
        <v>4176</v>
      </c>
      <c r="C1563" s="1" t="s">
        <v>14</v>
      </c>
      <c r="D1563">
        <v>1</v>
      </c>
      <c r="E1563" s="2">
        <v>43466</v>
      </c>
      <c r="F1563" s="3">
        <v>43706.544351851851</v>
      </c>
      <c r="G1563">
        <v>431140</v>
      </c>
      <c r="H1563">
        <v>18726</v>
      </c>
      <c r="I1563">
        <v>18726</v>
      </c>
      <c r="J1563" s="1" t="s">
        <v>14</v>
      </c>
      <c r="K1563" s="1" t="s">
        <v>14</v>
      </c>
      <c r="L1563">
        <v>528</v>
      </c>
      <c r="M1563" s="1" t="s">
        <v>14</v>
      </c>
    </row>
    <row r="1564" spans="1:13">
      <c r="A1564" s="1" t="s">
        <v>4177</v>
      </c>
      <c r="B1564" s="1" t="s">
        <v>4178</v>
      </c>
      <c r="C1564" s="1" t="s">
        <v>14</v>
      </c>
      <c r="D1564">
        <v>1</v>
      </c>
      <c r="E1564" s="2">
        <v>43466</v>
      </c>
      <c r="F1564" s="3">
        <v>43706.544618055559</v>
      </c>
      <c r="G1564">
        <v>431140</v>
      </c>
      <c r="H1564">
        <v>18726</v>
      </c>
      <c r="I1564">
        <v>18726</v>
      </c>
      <c r="J1564" s="1" t="s">
        <v>14</v>
      </c>
      <c r="K1564" s="1" t="s">
        <v>14</v>
      </c>
      <c r="L1564">
        <v>528</v>
      </c>
      <c r="M1564" s="1" t="s">
        <v>14</v>
      </c>
    </row>
    <row r="1565" spans="1:13">
      <c r="A1565" s="1" t="s">
        <v>4179</v>
      </c>
      <c r="B1565" s="1" t="s">
        <v>4180</v>
      </c>
      <c r="C1565" s="1" t="s">
        <v>14</v>
      </c>
      <c r="D1565">
        <v>1</v>
      </c>
      <c r="E1565" s="2">
        <v>43466</v>
      </c>
      <c r="F1565" s="3">
        <v>43706.544861111113</v>
      </c>
      <c r="G1565">
        <v>431140</v>
      </c>
      <c r="H1565">
        <v>18726</v>
      </c>
      <c r="I1565">
        <v>18726</v>
      </c>
      <c r="J1565" s="1" t="s">
        <v>14</v>
      </c>
      <c r="K1565" s="1" t="s">
        <v>14</v>
      </c>
      <c r="L1565">
        <v>528</v>
      </c>
      <c r="M1565" s="1" t="s">
        <v>14</v>
      </c>
    </row>
    <row r="1566" spans="1:13">
      <c r="A1566" s="1" t="s">
        <v>4181</v>
      </c>
      <c r="B1566" s="1" t="s">
        <v>4182</v>
      </c>
      <c r="C1566" s="1" t="s">
        <v>14</v>
      </c>
      <c r="D1566">
        <v>1</v>
      </c>
      <c r="E1566" s="2">
        <v>43466</v>
      </c>
      <c r="F1566" s="3">
        <v>43706.545115740744</v>
      </c>
      <c r="G1566">
        <v>431140</v>
      </c>
      <c r="H1566">
        <v>18726</v>
      </c>
      <c r="I1566">
        <v>18726</v>
      </c>
      <c r="J1566" s="1" t="s">
        <v>14</v>
      </c>
      <c r="K1566" s="1" t="s">
        <v>14</v>
      </c>
      <c r="L1566">
        <v>528</v>
      </c>
      <c r="M1566" s="1" t="s">
        <v>14</v>
      </c>
    </row>
    <row r="1567" spans="1:13">
      <c r="A1567" s="1" t="s">
        <v>4183</v>
      </c>
      <c r="B1567" s="1" t="s">
        <v>4184</v>
      </c>
      <c r="C1567" s="1" t="s">
        <v>14</v>
      </c>
      <c r="D1567">
        <v>1</v>
      </c>
      <c r="E1567" s="2">
        <v>43466</v>
      </c>
      <c r="F1567" s="3">
        <v>43706.545648148145</v>
      </c>
      <c r="G1567">
        <v>431140</v>
      </c>
      <c r="H1567">
        <v>18726</v>
      </c>
      <c r="I1567">
        <v>18726</v>
      </c>
      <c r="J1567" s="1" t="s">
        <v>14</v>
      </c>
      <c r="K1567" s="1" t="s">
        <v>14</v>
      </c>
      <c r="L1567">
        <v>528</v>
      </c>
      <c r="M1567" s="1" t="s">
        <v>14</v>
      </c>
    </row>
    <row r="1568" spans="1:13">
      <c r="A1568" s="1" t="s">
        <v>4185</v>
      </c>
      <c r="B1568" s="1" t="s">
        <v>4186</v>
      </c>
      <c r="C1568" s="1" t="s">
        <v>14</v>
      </c>
      <c r="D1568">
        <v>1</v>
      </c>
      <c r="E1568" s="2">
        <v>43466</v>
      </c>
      <c r="F1568" s="3">
        <v>43706.546377314815</v>
      </c>
      <c r="G1568">
        <v>431140</v>
      </c>
      <c r="H1568">
        <v>18726</v>
      </c>
      <c r="I1568">
        <v>18726</v>
      </c>
      <c r="J1568" s="1" t="s">
        <v>14</v>
      </c>
      <c r="K1568" s="1" t="s">
        <v>14</v>
      </c>
      <c r="L1568">
        <v>528</v>
      </c>
      <c r="M1568" s="1" t="s">
        <v>14</v>
      </c>
    </row>
    <row r="1569" spans="1:13">
      <c r="A1569" s="1" t="s">
        <v>4187</v>
      </c>
      <c r="B1569" s="1" t="s">
        <v>4188</v>
      </c>
      <c r="C1569" s="1" t="s">
        <v>14</v>
      </c>
      <c r="D1569">
        <v>1</v>
      </c>
      <c r="E1569" s="2">
        <v>43466</v>
      </c>
      <c r="F1569" s="3">
        <v>43706.546875</v>
      </c>
      <c r="G1569">
        <v>431140</v>
      </c>
      <c r="H1569">
        <v>18726</v>
      </c>
      <c r="I1569">
        <v>18726</v>
      </c>
      <c r="J1569" s="1" t="s">
        <v>14</v>
      </c>
      <c r="K1569" s="1" t="s">
        <v>14</v>
      </c>
      <c r="L1569">
        <v>528</v>
      </c>
      <c r="M1569" s="1" t="s">
        <v>14</v>
      </c>
    </row>
    <row r="1570" spans="1:13">
      <c r="A1570" s="1" t="s">
        <v>4189</v>
      </c>
      <c r="B1570" s="1" t="s">
        <v>4190</v>
      </c>
      <c r="C1570" s="1" t="s">
        <v>14</v>
      </c>
      <c r="D1570">
        <v>1</v>
      </c>
      <c r="E1570" s="2">
        <v>43466</v>
      </c>
      <c r="F1570" s="3">
        <v>43706.547384259262</v>
      </c>
      <c r="G1570">
        <v>431140</v>
      </c>
      <c r="H1570">
        <v>18726</v>
      </c>
      <c r="I1570">
        <v>18726</v>
      </c>
      <c r="J1570" s="1" t="s">
        <v>14</v>
      </c>
      <c r="K1570" s="1" t="s">
        <v>14</v>
      </c>
      <c r="L1570">
        <v>528</v>
      </c>
      <c r="M1570" s="1" t="s">
        <v>14</v>
      </c>
    </row>
    <row r="1571" spans="1:13">
      <c r="A1571" s="1" t="s">
        <v>4191</v>
      </c>
      <c r="B1571" s="1" t="s">
        <v>4192</v>
      </c>
      <c r="C1571" s="1" t="s">
        <v>14</v>
      </c>
      <c r="D1571">
        <v>1</v>
      </c>
      <c r="E1571" s="2">
        <v>43466</v>
      </c>
      <c r="F1571" s="3">
        <v>43706.547731481478</v>
      </c>
      <c r="G1571">
        <v>431140</v>
      </c>
      <c r="H1571">
        <v>18726</v>
      </c>
      <c r="I1571">
        <v>18726</v>
      </c>
      <c r="J1571" s="1" t="s">
        <v>4193</v>
      </c>
      <c r="K1571" s="1" t="s">
        <v>14</v>
      </c>
      <c r="L1571">
        <v>528</v>
      </c>
      <c r="M1571" s="1" t="s">
        <v>14</v>
      </c>
    </row>
    <row r="1572" spans="1:13">
      <c r="A1572" s="1" t="s">
        <v>4194</v>
      </c>
      <c r="B1572" s="1" t="s">
        <v>4195</v>
      </c>
      <c r="C1572" s="1" t="s">
        <v>14</v>
      </c>
      <c r="D1572">
        <v>1</v>
      </c>
      <c r="E1572" s="2">
        <v>43466</v>
      </c>
      <c r="F1572" s="3">
        <v>43706.548113425924</v>
      </c>
      <c r="G1572">
        <v>431240</v>
      </c>
      <c r="H1572">
        <v>18726</v>
      </c>
      <c r="I1572">
        <v>18726</v>
      </c>
      <c r="J1572" s="1" t="s">
        <v>14</v>
      </c>
      <c r="K1572" s="1" t="s">
        <v>14</v>
      </c>
      <c r="L1572">
        <v>528</v>
      </c>
      <c r="M1572" s="1" t="s">
        <v>14</v>
      </c>
    </row>
    <row r="1573" spans="1:13">
      <c r="A1573" s="1" t="s">
        <v>4196</v>
      </c>
      <c r="B1573" s="1" t="s">
        <v>4197</v>
      </c>
      <c r="C1573" s="1" t="s">
        <v>14</v>
      </c>
      <c r="D1573">
        <v>1</v>
      </c>
      <c r="E1573" s="2">
        <v>43466</v>
      </c>
      <c r="F1573" s="3">
        <v>43706.549444444441</v>
      </c>
      <c r="G1573">
        <v>431240</v>
      </c>
      <c r="H1573">
        <v>18726</v>
      </c>
      <c r="I1573">
        <v>18726</v>
      </c>
      <c r="J1573" s="1" t="s">
        <v>4198</v>
      </c>
      <c r="K1573" s="1" t="s">
        <v>14</v>
      </c>
      <c r="L1573">
        <v>528</v>
      </c>
      <c r="M1573" s="1" t="s">
        <v>14</v>
      </c>
    </row>
    <row r="1574" spans="1:13">
      <c r="A1574" s="1" t="s">
        <v>4199</v>
      </c>
      <c r="B1574" s="1" t="s">
        <v>4200</v>
      </c>
      <c r="C1574" s="1" t="s">
        <v>14</v>
      </c>
      <c r="D1574">
        <v>1</v>
      </c>
      <c r="E1574" s="2">
        <v>43466</v>
      </c>
      <c r="F1574" s="3">
        <v>43706.549756944441</v>
      </c>
      <c r="G1574">
        <v>431340</v>
      </c>
      <c r="H1574">
        <v>18726</v>
      </c>
      <c r="I1574">
        <v>18726</v>
      </c>
      <c r="J1574" s="1" t="s">
        <v>14</v>
      </c>
      <c r="K1574" s="1" t="s">
        <v>14</v>
      </c>
      <c r="L1574">
        <v>528</v>
      </c>
      <c r="M1574" s="1" t="s">
        <v>14</v>
      </c>
    </row>
    <row r="1575" spans="1:13">
      <c r="A1575" s="1" t="s">
        <v>4201</v>
      </c>
      <c r="B1575" s="1" t="s">
        <v>4202</v>
      </c>
      <c r="C1575" s="1" t="s">
        <v>14</v>
      </c>
      <c r="D1575">
        <v>1</v>
      </c>
      <c r="E1575" s="2">
        <v>43466</v>
      </c>
      <c r="F1575" s="3">
        <v>43706.550023148149</v>
      </c>
      <c r="G1575">
        <v>431340</v>
      </c>
      <c r="H1575">
        <v>18726</v>
      </c>
      <c r="I1575">
        <v>18726</v>
      </c>
      <c r="J1575" s="1" t="s">
        <v>14</v>
      </c>
      <c r="K1575" s="1" t="s">
        <v>14</v>
      </c>
      <c r="L1575">
        <v>528</v>
      </c>
      <c r="M1575" s="1" t="s">
        <v>14</v>
      </c>
    </row>
    <row r="1576" spans="1:13">
      <c r="A1576" s="1" t="s">
        <v>4203</v>
      </c>
      <c r="B1576" s="1" t="s">
        <v>4204</v>
      </c>
      <c r="C1576" s="1" t="s">
        <v>14</v>
      </c>
      <c r="D1576">
        <v>1</v>
      </c>
      <c r="E1576" s="2">
        <v>43466</v>
      </c>
      <c r="F1576" s="3">
        <v>43706.55023148148</v>
      </c>
      <c r="G1576">
        <v>431340</v>
      </c>
      <c r="H1576">
        <v>18726</v>
      </c>
      <c r="I1576">
        <v>18726</v>
      </c>
      <c r="J1576" s="1" t="s">
        <v>14</v>
      </c>
      <c r="K1576" s="1" t="s">
        <v>14</v>
      </c>
      <c r="L1576">
        <v>528</v>
      </c>
      <c r="M1576" s="1" t="s">
        <v>14</v>
      </c>
    </row>
    <row r="1577" spans="1:13">
      <c r="A1577" s="1" t="s">
        <v>4205</v>
      </c>
      <c r="B1577" s="1" t="s">
        <v>4206</v>
      </c>
      <c r="C1577" s="1" t="s">
        <v>14</v>
      </c>
      <c r="D1577">
        <v>1</v>
      </c>
      <c r="E1577" s="2">
        <v>43466</v>
      </c>
      <c r="F1577" s="3">
        <v>43706.550416666665</v>
      </c>
      <c r="G1577">
        <v>431340</v>
      </c>
      <c r="H1577">
        <v>18726</v>
      </c>
      <c r="I1577">
        <v>18726</v>
      </c>
      <c r="J1577" s="1" t="s">
        <v>14</v>
      </c>
      <c r="K1577" s="1" t="s">
        <v>14</v>
      </c>
      <c r="L1577">
        <v>528</v>
      </c>
      <c r="M1577" s="1" t="s">
        <v>14</v>
      </c>
    </row>
    <row r="1578" spans="1:13">
      <c r="A1578" s="1" t="s">
        <v>4207</v>
      </c>
      <c r="B1578" s="1" t="s">
        <v>4208</v>
      </c>
      <c r="C1578" s="1" t="s">
        <v>14</v>
      </c>
      <c r="D1578">
        <v>1</v>
      </c>
      <c r="E1578" s="2">
        <v>43466</v>
      </c>
      <c r="F1578" s="3">
        <v>43706.550625000003</v>
      </c>
      <c r="G1578">
        <v>431340</v>
      </c>
      <c r="H1578">
        <v>18726</v>
      </c>
      <c r="I1578">
        <v>18726</v>
      </c>
      <c r="J1578" s="1" t="s">
        <v>14</v>
      </c>
      <c r="K1578" s="1" t="s">
        <v>14</v>
      </c>
      <c r="L1578">
        <v>528</v>
      </c>
      <c r="M1578" s="1" t="s">
        <v>14</v>
      </c>
    </row>
    <row r="1579" spans="1:13">
      <c r="A1579" s="1" t="s">
        <v>4209</v>
      </c>
      <c r="B1579" s="1" t="s">
        <v>4210</v>
      </c>
      <c r="C1579" s="1" t="s">
        <v>14</v>
      </c>
      <c r="D1579">
        <v>1</v>
      </c>
      <c r="E1579" s="2">
        <v>43466</v>
      </c>
      <c r="F1579" s="3">
        <v>43706.550856481481</v>
      </c>
      <c r="G1579">
        <v>431340</v>
      </c>
      <c r="H1579">
        <v>18726</v>
      </c>
      <c r="I1579">
        <v>18726</v>
      </c>
      <c r="J1579" s="1" t="s">
        <v>14</v>
      </c>
      <c r="K1579" s="1" t="s">
        <v>14</v>
      </c>
      <c r="L1579">
        <v>528</v>
      </c>
      <c r="M1579" s="1" t="s">
        <v>14</v>
      </c>
    </row>
    <row r="1580" spans="1:13">
      <c r="A1580" s="1" t="s">
        <v>4211</v>
      </c>
      <c r="B1580" s="1" t="s">
        <v>4212</v>
      </c>
      <c r="C1580" s="1" t="s">
        <v>14</v>
      </c>
      <c r="D1580">
        <v>1</v>
      </c>
      <c r="E1580" s="2">
        <v>43466</v>
      </c>
      <c r="F1580" s="3">
        <v>43706.551053240742</v>
      </c>
      <c r="G1580">
        <v>431340</v>
      </c>
      <c r="H1580">
        <v>18726</v>
      </c>
      <c r="I1580">
        <v>18726</v>
      </c>
      <c r="J1580" s="1" t="s">
        <v>14</v>
      </c>
      <c r="K1580" s="1" t="s">
        <v>14</v>
      </c>
      <c r="L1580">
        <v>528</v>
      </c>
      <c r="M1580" s="1" t="s">
        <v>14</v>
      </c>
    </row>
    <row r="1581" spans="1:13">
      <c r="A1581" s="1" t="s">
        <v>4213</v>
      </c>
      <c r="B1581" s="1" t="s">
        <v>4214</v>
      </c>
      <c r="C1581" s="1" t="s">
        <v>14</v>
      </c>
      <c r="D1581">
        <v>1</v>
      </c>
      <c r="E1581" s="2">
        <v>43466</v>
      </c>
      <c r="F1581" s="3">
        <v>43706.551342592589</v>
      </c>
      <c r="G1581">
        <v>431340</v>
      </c>
      <c r="H1581">
        <v>18726</v>
      </c>
      <c r="I1581">
        <v>18726</v>
      </c>
      <c r="J1581" s="1" t="s">
        <v>14</v>
      </c>
      <c r="K1581" s="1" t="s">
        <v>14</v>
      </c>
      <c r="L1581">
        <v>528</v>
      </c>
      <c r="M1581" s="1" t="s">
        <v>14</v>
      </c>
    </row>
    <row r="1582" spans="1:13">
      <c r="A1582" s="1" t="s">
        <v>4215</v>
      </c>
      <c r="B1582" s="1" t="s">
        <v>4216</v>
      </c>
      <c r="C1582" s="1" t="s">
        <v>14</v>
      </c>
      <c r="D1582">
        <v>1</v>
      </c>
      <c r="E1582" s="2">
        <v>43466</v>
      </c>
      <c r="F1582" s="3">
        <v>43706.552060185182</v>
      </c>
      <c r="G1582">
        <v>431340</v>
      </c>
      <c r="H1582">
        <v>18726</v>
      </c>
      <c r="I1582">
        <v>18726</v>
      </c>
      <c r="J1582" s="1" t="s">
        <v>14</v>
      </c>
      <c r="K1582" s="1" t="s">
        <v>14</v>
      </c>
      <c r="L1582">
        <v>528</v>
      </c>
      <c r="M1582" s="1" t="s">
        <v>14</v>
      </c>
    </row>
    <row r="1583" spans="1:13">
      <c r="A1583" s="1" t="s">
        <v>4217</v>
      </c>
      <c r="B1583" s="1" t="s">
        <v>4218</v>
      </c>
      <c r="C1583" s="1" t="s">
        <v>14</v>
      </c>
      <c r="D1583">
        <v>1</v>
      </c>
      <c r="E1583" s="2">
        <v>43466</v>
      </c>
      <c r="F1583" s="3">
        <v>43706.552256944444</v>
      </c>
      <c r="G1583">
        <v>431340</v>
      </c>
      <c r="H1583">
        <v>18726</v>
      </c>
      <c r="I1583">
        <v>18726</v>
      </c>
      <c r="J1583" s="1" t="s">
        <v>14</v>
      </c>
      <c r="K1583" s="1" t="s">
        <v>14</v>
      </c>
      <c r="L1583">
        <v>528</v>
      </c>
      <c r="M1583" s="1" t="s">
        <v>14</v>
      </c>
    </row>
    <row r="1584" spans="1:13">
      <c r="A1584" s="1" t="s">
        <v>4219</v>
      </c>
      <c r="B1584" s="1" t="s">
        <v>4220</v>
      </c>
      <c r="C1584" s="1" t="s">
        <v>14</v>
      </c>
      <c r="D1584">
        <v>1</v>
      </c>
      <c r="E1584" s="2">
        <v>43466</v>
      </c>
      <c r="F1584" s="3">
        <v>43706.552719907406</v>
      </c>
      <c r="G1584">
        <v>431340</v>
      </c>
      <c r="H1584">
        <v>18726</v>
      </c>
      <c r="I1584">
        <v>18726</v>
      </c>
      <c r="J1584" s="1" t="s">
        <v>14</v>
      </c>
      <c r="K1584" s="1" t="s">
        <v>14</v>
      </c>
      <c r="L1584">
        <v>528</v>
      </c>
      <c r="M1584" s="1" t="s">
        <v>14</v>
      </c>
    </row>
    <row r="1585" spans="1:13">
      <c r="A1585" s="1" t="s">
        <v>4221</v>
      </c>
      <c r="B1585" s="1" t="s">
        <v>4222</v>
      </c>
      <c r="C1585" s="1" t="s">
        <v>14</v>
      </c>
      <c r="D1585">
        <v>1</v>
      </c>
      <c r="E1585" s="2">
        <v>43466</v>
      </c>
      <c r="F1585" s="3">
        <v>43706.55300925926</v>
      </c>
      <c r="G1585">
        <v>431340</v>
      </c>
      <c r="H1585">
        <v>18726</v>
      </c>
      <c r="I1585">
        <v>18726</v>
      </c>
      <c r="J1585" s="1" t="s">
        <v>14</v>
      </c>
      <c r="K1585" s="1" t="s">
        <v>14</v>
      </c>
      <c r="L1585">
        <v>528</v>
      </c>
      <c r="M1585" s="1" t="s">
        <v>14</v>
      </c>
    </row>
    <row r="1586" spans="1:13">
      <c r="A1586" s="1" t="s">
        <v>4223</v>
      </c>
      <c r="B1586" s="1" t="s">
        <v>4224</v>
      </c>
      <c r="C1586" s="1" t="s">
        <v>14</v>
      </c>
      <c r="D1586">
        <v>1</v>
      </c>
      <c r="E1586" s="2">
        <v>43466</v>
      </c>
      <c r="F1586" s="3">
        <v>43706.553194444445</v>
      </c>
      <c r="G1586">
        <v>431340</v>
      </c>
      <c r="H1586">
        <v>18726</v>
      </c>
      <c r="I1586">
        <v>18726</v>
      </c>
      <c r="J1586" s="1" t="s">
        <v>14</v>
      </c>
      <c r="K1586" s="1" t="s">
        <v>14</v>
      </c>
      <c r="L1586">
        <v>528</v>
      </c>
      <c r="M1586" s="1" t="s">
        <v>14</v>
      </c>
    </row>
    <row r="1587" spans="1:13">
      <c r="A1587" s="1" t="s">
        <v>4225</v>
      </c>
      <c r="B1587" s="1" t="s">
        <v>4226</v>
      </c>
      <c r="C1587" s="1" t="s">
        <v>14</v>
      </c>
      <c r="D1587">
        <v>1</v>
      </c>
      <c r="E1587" s="2">
        <v>43466</v>
      </c>
      <c r="F1587" s="3">
        <v>43717.482754629629</v>
      </c>
      <c r="G1587">
        <v>110011</v>
      </c>
      <c r="H1587">
        <v>18726</v>
      </c>
      <c r="I1587">
        <v>18726</v>
      </c>
      <c r="J1587" s="1" t="s">
        <v>4227</v>
      </c>
      <c r="K1587" s="1" t="s">
        <v>14</v>
      </c>
      <c r="L1587">
        <v>526</v>
      </c>
      <c r="M1587" s="1" t="s">
        <v>14</v>
      </c>
    </row>
    <row r="1588" spans="1:13">
      <c r="A1588" s="1" t="s">
        <v>4228</v>
      </c>
      <c r="B1588" s="1" t="s">
        <v>4229</v>
      </c>
      <c r="C1588" s="1" t="s">
        <v>14</v>
      </c>
      <c r="D1588">
        <v>1</v>
      </c>
      <c r="E1588" s="2">
        <v>43466</v>
      </c>
      <c r="F1588" s="3">
        <v>43717.486203703702</v>
      </c>
      <c r="G1588">
        <v>110004</v>
      </c>
      <c r="H1588">
        <v>18726</v>
      </c>
      <c r="I1588">
        <v>18726</v>
      </c>
      <c r="J1588" s="1" t="s">
        <v>4230</v>
      </c>
      <c r="K1588" s="1" t="s">
        <v>14</v>
      </c>
      <c r="L1588">
        <v>526</v>
      </c>
      <c r="M1588" s="1" t="s">
        <v>14</v>
      </c>
    </row>
    <row r="1589" spans="1:13">
      <c r="A1589" s="1" t="s">
        <v>4231</v>
      </c>
      <c r="B1589" s="1" t="s">
        <v>4232</v>
      </c>
      <c r="C1589" s="1" t="s">
        <v>14</v>
      </c>
      <c r="D1589">
        <v>1</v>
      </c>
      <c r="E1589" s="2">
        <v>43466</v>
      </c>
      <c r="F1589" s="3">
        <v>43717.526331018518</v>
      </c>
      <c r="G1589">
        <v>110032</v>
      </c>
      <c r="H1589">
        <v>18726</v>
      </c>
      <c r="I1589">
        <v>18726</v>
      </c>
      <c r="J1589" s="1" t="s">
        <v>4233</v>
      </c>
      <c r="K1589" s="1" t="s">
        <v>14</v>
      </c>
      <c r="L1589">
        <v>526</v>
      </c>
      <c r="M1589" s="1" t="s">
        <v>14</v>
      </c>
    </row>
    <row r="1590" spans="1:13">
      <c r="A1590" s="1" t="s">
        <v>4234</v>
      </c>
      <c r="B1590" s="1" t="s">
        <v>4235</v>
      </c>
      <c r="C1590" s="1" t="s">
        <v>14</v>
      </c>
      <c r="D1590">
        <v>1</v>
      </c>
      <c r="E1590" s="2">
        <v>43466</v>
      </c>
      <c r="F1590" s="3">
        <v>43717.532500000001</v>
      </c>
      <c r="G1590">
        <v>110012</v>
      </c>
      <c r="H1590">
        <v>18726</v>
      </c>
      <c r="I1590">
        <v>18726</v>
      </c>
      <c r="J1590" s="1" t="s">
        <v>4236</v>
      </c>
      <c r="K1590" s="1" t="s">
        <v>14</v>
      </c>
      <c r="L1590">
        <v>526</v>
      </c>
      <c r="M1590" s="1" t="s">
        <v>14</v>
      </c>
    </row>
    <row r="1591" spans="1:13">
      <c r="A1591" s="1" t="s">
        <v>4237</v>
      </c>
      <c r="B1591" s="1" t="s">
        <v>4238</v>
      </c>
      <c r="C1591" s="1" t="s">
        <v>14</v>
      </c>
      <c r="D1591">
        <v>1</v>
      </c>
      <c r="E1591" s="2">
        <v>43466</v>
      </c>
      <c r="F1591" s="3">
        <v>43717.536226851851</v>
      </c>
      <c r="G1591">
        <v>110020</v>
      </c>
      <c r="H1591">
        <v>18726</v>
      </c>
      <c r="I1591">
        <v>18726</v>
      </c>
      <c r="J1591" s="1" t="s">
        <v>4239</v>
      </c>
      <c r="K1591" s="1" t="s">
        <v>14</v>
      </c>
      <c r="L1591">
        <v>526</v>
      </c>
      <c r="M1591" s="1" t="s">
        <v>14</v>
      </c>
    </row>
    <row r="1592" spans="1:13">
      <c r="A1592" s="1" t="s">
        <v>4240</v>
      </c>
      <c r="B1592" s="1" t="s">
        <v>4241</v>
      </c>
      <c r="C1592" s="1" t="s">
        <v>14</v>
      </c>
      <c r="D1592">
        <v>1</v>
      </c>
      <c r="E1592" s="2">
        <v>43466</v>
      </c>
      <c r="F1592" s="3">
        <v>43717.53833333333</v>
      </c>
      <c r="G1592">
        <v>110020</v>
      </c>
      <c r="H1592">
        <v>18726</v>
      </c>
      <c r="I1592">
        <v>18726</v>
      </c>
      <c r="J1592" s="1" t="s">
        <v>4242</v>
      </c>
      <c r="K1592" s="1" t="s">
        <v>14</v>
      </c>
      <c r="L1592">
        <v>526</v>
      </c>
      <c r="M1592" s="1" t="s">
        <v>14</v>
      </c>
    </row>
    <row r="1593" spans="1:13">
      <c r="A1593" s="1" t="s">
        <v>4243</v>
      </c>
      <c r="B1593" s="1" t="s">
        <v>4244</v>
      </c>
      <c r="C1593" s="1" t="s">
        <v>14</v>
      </c>
      <c r="D1593">
        <v>1</v>
      </c>
      <c r="E1593" s="2">
        <v>43466</v>
      </c>
      <c r="F1593" s="3">
        <v>43717.658854166664</v>
      </c>
      <c r="G1593">
        <v>110010</v>
      </c>
      <c r="H1593">
        <v>18726</v>
      </c>
      <c r="I1593">
        <v>18726</v>
      </c>
      <c r="J1593" s="1" t="s">
        <v>4245</v>
      </c>
      <c r="K1593" s="1" t="s">
        <v>14</v>
      </c>
      <c r="L1593">
        <v>526</v>
      </c>
      <c r="M1593" s="1" t="s">
        <v>14</v>
      </c>
    </row>
    <row r="1594" spans="1:13">
      <c r="A1594" s="1" t="s">
        <v>4246</v>
      </c>
      <c r="B1594" s="1" t="s">
        <v>4247</v>
      </c>
      <c r="C1594" s="1" t="s">
        <v>14</v>
      </c>
      <c r="D1594">
        <v>1</v>
      </c>
      <c r="E1594" s="2">
        <v>43466</v>
      </c>
      <c r="F1594" s="3">
        <v>43711.645555555559</v>
      </c>
      <c r="G1594">
        <v>330455</v>
      </c>
      <c r="H1594">
        <v>18726</v>
      </c>
      <c r="I1594">
        <v>18726</v>
      </c>
      <c r="J1594" s="1" t="s">
        <v>4248</v>
      </c>
      <c r="K1594" s="1" t="s">
        <v>14</v>
      </c>
      <c r="L1594">
        <v>524</v>
      </c>
      <c r="M1594" s="1" t="s">
        <v>14</v>
      </c>
    </row>
    <row r="1595" spans="1:13">
      <c r="A1595" s="1" t="s">
        <v>4249</v>
      </c>
      <c r="B1595" s="1" t="s">
        <v>4250</v>
      </c>
      <c r="C1595" s="1" t="s">
        <v>14</v>
      </c>
      <c r="D1595">
        <v>1</v>
      </c>
      <c r="E1595" s="2">
        <v>43466</v>
      </c>
      <c r="F1595" s="3">
        <v>43711.646863425929</v>
      </c>
      <c r="G1595">
        <v>330455</v>
      </c>
      <c r="H1595">
        <v>18726</v>
      </c>
      <c r="I1595">
        <v>18726</v>
      </c>
      <c r="J1595" s="1" t="s">
        <v>4251</v>
      </c>
      <c r="K1595" s="1" t="s">
        <v>14</v>
      </c>
      <c r="L1595">
        <v>524</v>
      </c>
      <c r="M1595" s="1" t="s">
        <v>14</v>
      </c>
    </row>
    <row r="1596" spans="1:13">
      <c r="A1596" s="1" t="s">
        <v>4252</v>
      </c>
      <c r="B1596" s="1" t="s">
        <v>4253</v>
      </c>
      <c r="C1596" s="1" t="s">
        <v>14</v>
      </c>
      <c r="D1596">
        <v>1</v>
      </c>
      <c r="E1596" s="2">
        <v>43466</v>
      </c>
      <c r="F1596" s="3">
        <v>43711.653402777774</v>
      </c>
      <c r="G1596">
        <v>330455</v>
      </c>
      <c r="H1596">
        <v>18726</v>
      </c>
      <c r="I1596">
        <v>18726</v>
      </c>
      <c r="J1596" s="1" t="s">
        <v>14</v>
      </c>
      <c r="K1596" s="1" t="s">
        <v>14</v>
      </c>
      <c r="L1596">
        <v>524</v>
      </c>
      <c r="M1596" s="1" t="s">
        <v>14</v>
      </c>
    </row>
    <row r="1597" spans="1:13">
      <c r="A1597" s="1" t="s">
        <v>4254</v>
      </c>
      <c r="B1597" s="1" t="s">
        <v>4255</v>
      </c>
      <c r="C1597" s="1" t="s">
        <v>14</v>
      </c>
      <c r="D1597">
        <v>1</v>
      </c>
      <c r="E1597" s="2">
        <v>43466</v>
      </c>
      <c r="F1597" s="3">
        <v>43719.507118055553</v>
      </c>
      <c r="G1597">
        <v>280067</v>
      </c>
      <c r="H1597">
        <v>18726</v>
      </c>
      <c r="I1597">
        <v>18726</v>
      </c>
      <c r="J1597" s="1" t="s">
        <v>4256</v>
      </c>
      <c r="K1597" s="1" t="s">
        <v>14</v>
      </c>
      <c r="L1597">
        <v>530</v>
      </c>
      <c r="M1597" s="1" t="s">
        <v>14</v>
      </c>
    </row>
    <row r="1598" spans="1:13">
      <c r="A1598" s="1" t="s">
        <v>4257</v>
      </c>
      <c r="B1598" s="1" t="s">
        <v>4258</v>
      </c>
      <c r="C1598" s="1" t="s">
        <v>14</v>
      </c>
      <c r="D1598">
        <v>1</v>
      </c>
      <c r="E1598" s="2">
        <v>25668</v>
      </c>
      <c r="F1598" s="3">
        <v>43818.647685185184</v>
      </c>
      <c r="G1598">
        <v>350280</v>
      </c>
      <c r="H1598">
        <v>18726</v>
      </c>
      <c r="I1598">
        <v>18726</v>
      </c>
      <c r="J1598" s="1" t="s">
        <v>4259</v>
      </c>
      <c r="K1598" s="1" t="s">
        <v>14</v>
      </c>
      <c r="L1598">
        <v>531</v>
      </c>
      <c r="M1598" s="1" t="s">
        <v>14</v>
      </c>
    </row>
    <row r="1599" spans="1:13">
      <c r="A1599" s="1" t="s">
        <v>121</v>
      </c>
      <c r="B1599" s="1" t="s">
        <v>4260</v>
      </c>
      <c r="C1599" s="1" t="s">
        <v>14</v>
      </c>
      <c r="D1599">
        <v>1</v>
      </c>
      <c r="E1599" s="2">
        <v>26823</v>
      </c>
      <c r="F1599" s="3">
        <v>43818.648113425923</v>
      </c>
      <c r="G1599">
        <v>350280</v>
      </c>
      <c r="H1599">
        <v>18726</v>
      </c>
      <c r="I1599">
        <v>18726</v>
      </c>
      <c r="J1599" s="1" t="s">
        <v>4261</v>
      </c>
      <c r="K1599" s="1" t="s">
        <v>14</v>
      </c>
      <c r="L1599">
        <v>531</v>
      </c>
      <c r="M1599" s="1" t="s">
        <v>14</v>
      </c>
    </row>
    <row r="1600" spans="1:13">
      <c r="A1600" s="1" t="s">
        <v>4262</v>
      </c>
      <c r="B1600" s="1" t="s">
        <v>4263</v>
      </c>
      <c r="C1600" s="1" t="s">
        <v>14</v>
      </c>
      <c r="D1600">
        <v>1</v>
      </c>
      <c r="E1600" s="2">
        <v>39360</v>
      </c>
      <c r="F1600" s="3">
        <v>43818.648576388892</v>
      </c>
      <c r="G1600">
        <v>350280</v>
      </c>
      <c r="H1600">
        <v>18726</v>
      </c>
      <c r="I1600">
        <v>18726</v>
      </c>
      <c r="J1600" s="1" t="s">
        <v>4264</v>
      </c>
      <c r="K1600" s="1" t="s">
        <v>14</v>
      </c>
      <c r="L1600">
        <v>531</v>
      </c>
      <c r="M1600" s="1" t="s">
        <v>14</v>
      </c>
    </row>
    <row r="1601" spans="1:13">
      <c r="A1601" s="1" t="s">
        <v>4265</v>
      </c>
      <c r="B1601" s="1" t="s">
        <v>4266</v>
      </c>
      <c r="C1601" s="1" t="s">
        <v>14</v>
      </c>
      <c r="D1601">
        <v>1</v>
      </c>
      <c r="E1601" s="2">
        <v>41450</v>
      </c>
      <c r="F1601" s="3">
        <v>43818.648958333331</v>
      </c>
      <c r="G1601">
        <v>350280</v>
      </c>
      <c r="H1601">
        <v>18726</v>
      </c>
      <c r="I1601">
        <v>18726</v>
      </c>
      <c r="J1601" s="1" t="s">
        <v>4267</v>
      </c>
      <c r="K1601" s="1" t="s">
        <v>14</v>
      </c>
      <c r="L1601">
        <v>531</v>
      </c>
      <c r="M1601" s="1" t="s">
        <v>14</v>
      </c>
    </row>
    <row r="1602" spans="1:13">
      <c r="A1602" s="1" t="s">
        <v>4268</v>
      </c>
      <c r="B1602" s="1" t="s">
        <v>4269</v>
      </c>
      <c r="C1602" s="1" t="s">
        <v>14</v>
      </c>
      <c r="D1602">
        <v>1</v>
      </c>
      <c r="E1602" s="2">
        <v>41450</v>
      </c>
      <c r="F1602" s="3">
        <v>43818.649675925924</v>
      </c>
      <c r="G1602">
        <v>350280</v>
      </c>
      <c r="H1602">
        <v>18726</v>
      </c>
      <c r="I1602">
        <v>18726</v>
      </c>
      <c r="J1602" s="1" t="s">
        <v>4267</v>
      </c>
      <c r="K1602" s="1" t="s">
        <v>14</v>
      </c>
      <c r="L1602">
        <v>531</v>
      </c>
      <c r="M1602" s="1" t="s">
        <v>14</v>
      </c>
    </row>
    <row r="1603" spans="1:13">
      <c r="A1603" s="1" t="s">
        <v>4270</v>
      </c>
      <c r="B1603" s="1" t="s">
        <v>4271</v>
      </c>
      <c r="C1603" s="1" t="s">
        <v>14</v>
      </c>
      <c r="D1603">
        <v>1</v>
      </c>
      <c r="E1603" s="2">
        <v>41502</v>
      </c>
      <c r="F1603" s="3">
        <v>43818.650543981479</v>
      </c>
      <c r="G1603">
        <v>350320</v>
      </c>
      <c r="H1603">
        <v>18726</v>
      </c>
      <c r="I1603">
        <v>18726</v>
      </c>
      <c r="J1603" s="1" t="s">
        <v>4272</v>
      </c>
      <c r="K1603" s="1" t="s">
        <v>14</v>
      </c>
      <c r="L1603">
        <v>531</v>
      </c>
      <c r="M1603" s="1" t="s">
        <v>14</v>
      </c>
    </row>
    <row r="1604" spans="1:13">
      <c r="A1604" s="1" t="s">
        <v>4273</v>
      </c>
      <c r="B1604" s="1" t="s">
        <v>4274</v>
      </c>
      <c r="C1604" s="1" t="s">
        <v>14</v>
      </c>
      <c r="D1604">
        <v>1</v>
      </c>
      <c r="E1604" s="2">
        <v>41740</v>
      </c>
      <c r="F1604" s="3">
        <v>43818.651250000003</v>
      </c>
      <c r="G1604">
        <v>350320</v>
      </c>
      <c r="H1604">
        <v>18726</v>
      </c>
      <c r="I1604">
        <v>18726</v>
      </c>
      <c r="J1604" s="1" t="s">
        <v>4275</v>
      </c>
      <c r="K1604" s="1" t="s">
        <v>14</v>
      </c>
      <c r="L1604">
        <v>531</v>
      </c>
      <c r="M1604" s="1" t="s">
        <v>14</v>
      </c>
    </row>
    <row r="1605" spans="1:13">
      <c r="A1605" s="1" t="s">
        <v>2784</v>
      </c>
      <c r="B1605" s="1" t="s">
        <v>4276</v>
      </c>
      <c r="C1605" s="1" t="s">
        <v>14</v>
      </c>
      <c r="D1605">
        <v>1</v>
      </c>
      <c r="E1605" s="2">
        <v>42756</v>
      </c>
      <c r="F1605" s="3">
        <v>43818.651643518519</v>
      </c>
      <c r="G1605">
        <v>350320</v>
      </c>
      <c r="H1605">
        <v>18726</v>
      </c>
      <c r="I1605">
        <v>18726</v>
      </c>
      <c r="J1605" s="1" t="s">
        <v>4277</v>
      </c>
      <c r="K1605" s="1" t="s">
        <v>14</v>
      </c>
      <c r="L1605">
        <v>531</v>
      </c>
      <c r="M1605" s="1" t="s">
        <v>14</v>
      </c>
    </row>
    <row r="1606" spans="1:13">
      <c r="A1606" s="1" t="s">
        <v>4278</v>
      </c>
      <c r="B1606" s="1" t="s">
        <v>4279</v>
      </c>
      <c r="C1606" s="1" t="s">
        <v>14</v>
      </c>
      <c r="D1606">
        <v>1</v>
      </c>
      <c r="E1606" s="2">
        <v>41078</v>
      </c>
      <c r="F1606" s="3">
        <v>43818.653425925928</v>
      </c>
      <c r="G1606">
        <v>350320</v>
      </c>
      <c r="H1606">
        <v>18726</v>
      </c>
      <c r="I1606">
        <v>18726</v>
      </c>
      <c r="J1606" s="1" t="s">
        <v>4280</v>
      </c>
      <c r="K1606" s="1" t="s">
        <v>14</v>
      </c>
      <c r="L1606">
        <v>531</v>
      </c>
      <c r="M1606" s="1" t="s">
        <v>14</v>
      </c>
    </row>
    <row r="1607" spans="1:13">
      <c r="A1607" s="1" t="s">
        <v>4281</v>
      </c>
      <c r="B1607" s="1" t="s">
        <v>4282</v>
      </c>
      <c r="C1607" s="1" t="s">
        <v>14</v>
      </c>
      <c r="D1607">
        <v>1</v>
      </c>
      <c r="E1607" s="2">
        <v>30392</v>
      </c>
      <c r="F1607" s="3">
        <v>43818.654074074075</v>
      </c>
      <c r="G1607">
        <v>350320</v>
      </c>
      <c r="H1607">
        <v>18726</v>
      </c>
      <c r="I1607">
        <v>18726</v>
      </c>
      <c r="J1607" s="1" t="s">
        <v>4283</v>
      </c>
      <c r="K1607" s="1" t="s">
        <v>14</v>
      </c>
      <c r="L1607">
        <v>531</v>
      </c>
      <c r="M1607" s="1" t="s">
        <v>14</v>
      </c>
    </row>
    <row r="1608" spans="1:13">
      <c r="A1608" s="1" t="s">
        <v>4284</v>
      </c>
      <c r="B1608" s="1" t="s">
        <v>4285</v>
      </c>
      <c r="C1608" s="1" t="s">
        <v>14</v>
      </c>
      <c r="D1608">
        <v>1</v>
      </c>
      <c r="E1608" s="2">
        <v>27162</v>
      </c>
      <c r="F1608" s="3">
        <v>43818.654398148145</v>
      </c>
      <c r="G1608">
        <v>350320</v>
      </c>
      <c r="H1608">
        <v>18726</v>
      </c>
      <c r="I1608">
        <v>18726</v>
      </c>
      <c r="J1608" s="1" t="s">
        <v>4286</v>
      </c>
      <c r="K1608" s="1" t="s">
        <v>14</v>
      </c>
      <c r="L1608">
        <v>531</v>
      </c>
      <c r="M1608" s="1" t="s">
        <v>14</v>
      </c>
    </row>
    <row r="1609" spans="1:13">
      <c r="A1609" s="1" t="s">
        <v>4287</v>
      </c>
      <c r="B1609" s="1" t="s">
        <v>4288</v>
      </c>
      <c r="C1609" s="1" t="s">
        <v>14</v>
      </c>
      <c r="D1609">
        <v>1</v>
      </c>
      <c r="E1609" s="2">
        <v>42675</v>
      </c>
      <c r="F1609" s="3">
        <v>43818.654699074075</v>
      </c>
      <c r="G1609">
        <v>350320</v>
      </c>
      <c r="H1609">
        <v>18726</v>
      </c>
      <c r="I1609">
        <v>18726</v>
      </c>
      <c r="J1609" s="1" t="s">
        <v>4289</v>
      </c>
      <c r="K1609" s="1" t="s">
        <v>14</v>
      </c>
      <c r="L1609">
        <v>531</v>
      </c>
      <c r="M1609" s="1" t="s">
        <v>14</v>
      </c>
    </row>
    <row r="1610" spans="1:13">
      <c r="A1610" s="1" t="s">
        <v>4290</v>
      </c>
      <c r="B1610" s="1" t="s">
        <v>4291</v>
      </c>
      <c r="C1610" s="1" t="s">
        <v>14</v>
      </c>
      <c r="D1610">
        <v>1</v>
      </c>
      <c r="E1610" s="2">
        <v>40988</v>
      </c>
      <c r="F1610" s="3">
        <v>43818.654999999999</v>
      </c>
      <c r="G1610">
        <v>350320</v>
      </c>
      <c r="H1610">
        <v>18726</v>
      </c>
      <c r="I1610">
        <v>18726</v>
      </c>
      <c r="J1610" s="1" t="s">
        <v>4292</v>
      </c>
      <c r="K1610" s="1" t="s">
        <v>14</v>
      </c>
      <c r="L1610">
        <v>531</v>
      </c>
      <c r="M1610" s="1" t="s">
        <v>14</v>
      </c>
    </row>
    <row r="1611" spans="1:13">
      <c r="A1611" s="1" t="s">
        <v>4293</v>
      </c>
      <c r="B1611" s="1" t="s">
        <v>4294</v>
      </c>
      <c r="C1611" s="1" t="s">
        <v>14</v>
      </c>
      <c r="D1611">
        <v>1</v>
      </c>
      <c r="E1611" s="2">
        <v>40414</v>
      </c>
      <c r="F1611" s="3">
        <v>43818.657037037039</v>
      </c>
      <c r="G1611">
        <v>350330</v>
      </c>
      <c r="H1611">
        <v>18726</v>
      </c>
      <c r="I1611">
        <v>18726</v>
      </c>
      <c r="J1611" s="1" t="s">
        <v>4295</v>
      </c>
      <c r="K1611" s="1" t="s">
        <v>14</v>
      </c>
      <c r="L1611">
        <v>531</v>
      </c>
      <c r="M1611" s="1" t="s">
        <v>14</v>
      </c>
    </row>
    <row r="1612" spans="1:13">
      <c r="A1612" s="1" t="s">
        <v>4296</v>
      </c>
      <c r="B1612" s="1" t="s">
        <v>4297</v>
      </c>
      <c r="C1612" s="1" t="s">
        <v>14</v>
      </c>
      <c r="D1612">
        <v>1</v>
      </c>
      <c r="E1612" s="2">
        <v>42471</v>
      </c>
      <c r="F1612" s="3">
        <v>43818.658148148148</v>
      </c>
      <c r="G1612">
        <v>350330</v>
      </c>
      <c r="H1612">
        <v>18726</v>
      </c>
      <c r="I1612">
        <v>18726</v>
      </c>
      <c r="J1612" s="1" t="s">
        <v>4298</v>
      </c>
      <c r="K1612" s="1" t="s">
        <v>14</v>
      </c>
      <c r="L1612">
        <v>531</v>
      </c>
      <c r="M1612" s="1" t="s">
        <v>14</v>
      </c>
    </row>
    <row r="1613" spans="1:13">
      <c r="A1613" s="1" t="s">
        <v>4299</v>
      </c>
      <c r="B1613" s="1" t="s">
        <v>4300</v>
      </c>
      <c r="C1613" s="1" t="s">
        <v>14</v>
      </c>
      <c r="D1613">
        <v>1</v>
      </c>
      <c r="E1613" s="2">
        <v>40128</v>
      </c>
      <c r="F1613" s="3">
        <v>43818.660925925928</v>
      </c>
      <c r="G1613">
        <v>350410</v>
      </c>
      <c r="H1613">
        <v>18726</v>
      </c>
      <c r="I1613">
        <v>18726</v>
      </c>
      <c r="J1613" s="1" t="s">
        <v>4301</v>
      </c>
      <c r="K1613" s="1" t="s">
        <v>14</v>
      </c>
      <c r="L1613">
        <v>531</v>
      </c>
      <c r="M1613" s="1" t="s">
        <v>14</v>
      </c>
    </row>
    <row r="1614" spans="1:13">
      <c r="A1614" s="1" t="s">
        <v>4302</v>
      </c>
      <c r="B1614" s="1" t="s">
        <v>4303</v>
      </c>
      <c r="C1614" s="1" t="s">
        <v>14</v>
      </c>
      <c r="D1614">
        <v>1</v>
      </c>
      <c r="E1614" s="2">
        <v>35180</v>
      </c>
      <c r="F1614" s="3">
        <v>43818.661377314813</v>
      </c>
      <c r="G1614">
        <v>350410</v>
      </c>
      <c r="H1614">
        <v>18726</v>
      </c>
      <c r="I1614">
        <v>18726</v>
      </c>
      <c r="J1614" s="1" t="s">
        <v>14</v>
      </c>
      <c r="K1614" s="1" t="s">
        <v>14</v>
      </c>
      <c r="L1614">
        <v>531</v>
      </c>
      <c r="M1614" s="1" t="s">
        <v>14</v>
      </c>
    </row>
    <row r="1615" spans="1:13">
      <c r="A1615" s="1" t="s">
        <v>4304</v>
      </c>
      <c r="B1615" s="1" t="s">
        <v>4305</v>
      </c>
      <c r="C1615" s="1" t="s">
        <v>14</v>
      </c>
      <c r="D1615">
        <v>1</v>
      </c>
      <c r="E1615" s="2">
        <v>42011</v>
      </c>
      <c r="F1615" s="3">
        <v>43818.662870370368</v>
      </c>
      <c r="G1615">
        <v>350410</v>
      </c>
      <c r="H1615">
        <v>18726</v>
      </c>
      <c r="I1615">
        <v>18726</v>
      </c>
      <c r="J1615" s="1" t="s">
        <v>4306</v>
      </c>
      <c r="K1615" s="1" t="s">
        <v>14</v>
      </c>
      <c r="L1615">
        <v>531</v>
      </c>
      <c r="M1615" s="1" t="s">
        <v>14</v>
      </c>
    </row>
    <row r="1616" spans="1:13">
      <c r="A1616" s="1" t="s">
        <v>4307</v>
      </c>
      <c r="B1616" s="1" t="s">
        <v>4308</v>
      </c>
      <c r="C1616" s="1" t="s">
        <v>14</v>
      </c>
      <c r="D1616">
        <v>1</v>
      </c>
      <c r="E1616" s="2">
        <v>40422</v>
      </c>
      <c r="F1616" s="3">
        <v>43818.663553240738</v>
      </c>
      <c r="G1616">
        <v>350410</v>
      </c>
      <c r="H1616">
        <v>18726</v>
      </c>
      <c r="I1616">
        <v>18726</v>
      </c>
      <c r="J1616" s="1" t="s">
        <v>4309</v>
      </c>
      <c r="K1616" s="1" t="s">
        <v>14</v>
      </c>
      <c r="L1616">
        <v>531</v>
      </c>
      <c r="M1616" s="1" t="s">
        <v>14</v>
      </c>
    </row>
    <row r="1617" spans="1:13">
      <c r="A1617" s="1" t="s">
        <v>4310</v>
      </c>
      <c r="B1617" s="1" t="s">
        <v>4311</v>
      </c>
      <c r="C1617" s="1" t="s">
        <v>14</v>
      </c>
      <c r="D1617">
        <v>1</v>
      </c>
      <c r="E1617" s="2">
        <v>39583</v>
      </c>
      <c r="F1617" s="3">
        <v>43818.664652777778</v>
      </c>
      <c r="G1617">
        <v>350410</v>
      </c>
      <c r="H1617">
        <v>18726</v>
      </c>
      <c r="I1617">
        <v>18726</v>
      </c>
      <c r="J1617" s="1" t="s">
        <v>4312</v>
      </c>
      <c r="K1617" s="1" t="s">
        <v>14</v>
      </c>
      <c r="L1617">
        <v>531</v>
      </c>
      <c r="M1617" s="1" t="s">
        <v>14</v>
      </c>
    </row>
    <row r="1618" spans="1:13">
      <c r="A1618" s="1" t="s">
        <v>4313</v>
      </c>
      <c r="B1618" s="1" t="s">
        <v>4314</v>
      </c>
      <c r="C1618" s="1" t="s">
        <v>14</v>
      </c>
      <c r="D1618">
        <v>1</v>
      </c>
      <c r="E1618" s="2">
        <v>40756</v>
      </c>
      <c r="F1618" s="3">
        <v>43818.664976851855</v>
      </c>
      <c r="G1618">
        <v>350410</v>
      </c>
      <c r="H1618">
        <v>18726</v>
      </c>
      <c r="I1618">
        <v>18726</v>
      </c>
      <c r="J1618" s="1" t="s">
        <v>4315</v>
      </c>
      <c r="K1618" s="1" t="s">
        <v>14</v>
      </c>
      <c r="L1618">
        <v>531</v>
      </c>
      <c r="M1618" s="1" t="s">
        <v>14</v>
      </c>
    </row>
    <row r="1619" spans="1:13">
      <c r="A1619" s="1" t="s">
        <v>4316</v>
      </c>
      <c r="B1619" s="1" t="s">
        <v>4317</v>
      </c>
      <c r="C1619" s="1" t="s">
        <v>14</v>
      </c>
      <c r="D1619">
        <v>1</v>
      </c>
      <c r="E1619" s="2">
        <v>37627</v>
      </c>
      <c r="F1619" s="3">
        <v>43818.665266203701</v>
      </c>
      <c r="G1619">
        <v>350410</v>
      </c>
      <c r="H1619">
        <v>18726</v>
      </c>
      <c r="I1619">
        <v>18726</v>
      </c>
      <c r="J1619" s="1" t="s">
        <v>4318</v>
      </c>
      <c r="K1619" s="1" t="s">
        <v>14</v>
      </c>
      <c r="L1619">
        <v>531</v>
      </c>
      <c r="M1619" s="1" t="s">
        <v>14</v>
      </c>
    </row>
    <row r="1620" spans="1:13">
      <c r="A1620" s="1" t="s">
        <v>4319</v>
      </c>
      <c r="B1620" s="1" t="s">
        <v>4320</v>
      </c>
      <c r="C1620" s="1" t="s">
        <v>14</v>
      </c>
      <c r="D1620">
        <v>1</v>
      </c>
      <c r="E1620" s="2">
        <v>43466</v>
      </c>
      <c r="F1620" s="3">
        <v>43818.665613425925</v>
      </c>
      <c r="G1620">
        <v>350410</v>
      </c>
      <c r="H1620">
        <v>18726</v>
      </c>
      <c r="I1620">
        <v>18726</v>
      </c>
      <c r="J1620" s="1" t="s">
        <v>4321</v>
      </c>
      <c r="K1620" s="1" t="s">
        <v>14</v>
      </c>
      <c r="L1620">
        <v>531</v>
      </c>
      <c r="M1620" s="1" t="s">
        <v>14</v>
      </c>
    </row>
    <row r="1621" spans="1:13">
      <c r="A1621" s="1" t="s">
        <v>4322</v>
      </c>
      <c r="B1621" s="1" t="s">
        <v>4323</v>
      </c>
      <c r="C1621" s="1" t="s">
        <v>14</v>
      </c>
      <c r="D1621">
        <v>1</v>
      </c>
      <c r="E1621" s="2">
        <v>47698</v>
      </c>
      <c r="F1621" s="3">
        <v>43818.666412037041</v>
      </c>
      <c r="G1621">
        <v>350410</v>
      </c>
      <c r="H1621">
        <v>18726</v>
      </c>
      <c r="I1621">
        <v>18726</v>
      </c>
      <c r="J1621" s="1" t="s">
        <v>4324</v>
      </c>
      <c r="K1621" s="1" t="s">
        <v>14</v>
      </c>
      <c r="L1621">
        <v>531</v>
      </c>
      <c r="M1621" s="1" t="s">
        <v>14</v>
      </c>
    </row>
    <row r="1622" spans="1:13">
      <c r="A1622" s="1" t="s">
        <v>4325</v>
      </c>
      <c r="B1622" s="1" t="s">
        <v>4326</v>
      </c>
      <c r="C1622" s="1" t="s">
        <v>14</v>
      </c>
      <c r="D1622">
        <v>1</v>
      </c>
      <c r="E1622" s="2">
        <v>40021</v>
      </c>
      <c r="F1622" s="3">
        <v>43818.666701388887</v>
      </c>
      <c r="G1622">
        <v>350410</v>
      </c>
      <c r="H1622">
        <v>18726</v>
      </c>
      <c r="I1622">
        <v>18726</v>
      </c>
      <c r="J1622" s="1" t="s">
        <v>4327</v>
      </c>
      <c r="K1622" s="1" t="s">
        <v>14</v>
      </c>
      <c r="L1622">
        <v>531</v>
      </c>
      <c r="M1622" s="1" t="s">
        <v>14</v>
      </c>
    </row>
    <row r="1623" spans="1:13">
      <c r="A1623" s="1" t="s">
        <v>4328</v>
      </c>
      <c r="B1623" s="1" t="s">
        <v>4329</v>
      </c>
      <c r="C1623" s="1" t="s">
        <v>14</v>
      </c>
      <c r="D1623">
        <v>1</v>
      </c>
      <c r="E1623" s="2">
        <v>42095</v>
      </c>
      <c r="F1623" s="3">
        <v>43818.667303240742</v>
      </c>
      <c r="G1623">
        <v>350410</v>
      </c>
      <c r="H1623">
        <v>18726</v>
      </c>
      <c r="I1623">
        <v>18726</v>
      </c>
      <c r="J1623" s="1" t="s">
        <v>4330</v>
      </c>
      <c r="K1623" s="1" t="s">
        <v>14</v>
      </c>
      <c r="L1623">
        <v>531</v>
      </c>
      <c r="M1623" s="1" t="s">
        <v>14</v>
      </c>
    </row>
    <row r="1624" spans="1:13">
      <c r="A1624" s="1" t="s">
        <v>4331</v>
      </c>
      <c r="B1624" s="1" t="s">
        <v>4332</v>
      </c>
      <c r="C1624" s="1" t="s">
        <v>14</v>
      </c>
      <c r="D1624">
        <v>1</v>
      </c>
      <c r="E1624" s="2">
        <v>32248</v>
      </c>
      <c r="F1624" s="3">
        <v>43818.667638888888</v>
      </c>
      <c r="G1624">
        <v>350420</v>
      </c>
      <c r="H1624">
        <v>18726</v>
      </c>
      <c r="I1624">
        <v>18726</v>
      </c>
      <c r="J1624" s="1" t="s">
        <v>4333</v>
      </c>
      <c r="K1624" s="1" t="s">
        <v>14</v>
      </c>
      <c r="L1624">
        <v>531</v>
      </c>
      <c r="M1624" s="1" t="s">
        <v>14</v>
      </c>
    </row>
    <row r="1625" spans="1:13">
      <c r="A1625" s="1" t="s">
        <v>4334</v>
      </c>
      <c r="B1625" s="1" t="s">
        <v>4335</v>
      </c>
      <c r="C1625" s="1" t="s">
        <v>14</v>
      </c>
      <c r="D1625">
        <v>1</v>
      </c>
      <c r="E1625" s="2">
        <v>32237</v>
      </c>
      <c r="F1625" s="3">
        <v>43818.668402777781</v>
      </c>
      <c r="G1625">
        <v>350450</v>
      </c>
      <c r="H1625">
        <v>18726</v>
      </c>
      <c r="I1625">
        <v>18726</v>
      </c>
      <c r="J1625" s="1" t="s">
        <v>4336</v>
      </c>
      <c r="K1625" s="1" t="s">
        <v>14</v>
      </c>
      <c r="L1625">
        <v>531</v>
      </c>
      <c r="M1625" s="1" t="s">
        <v>14</v>
      </c>
    </row>
    <row r="1626" spans="1:13">
      <c r="A1626" s="1" t="s">
        <v>4337</v>
      </c>
      <c r="B1626" s="1" t="s">
        <v>4338</v>
      </c>
      <c r="C1626" s="1" t="s">
        <v>14</v>
      </c>
      <c r="D1626">
        <v>1</v>
      </c>
      <c r="E1626" s="2">
        <v>43466</v>
      </c>
      <c r="F1626" s="3">
        <v>43703.579560185186</v>
      </c>
      <c r="G1626">
        <v>330350</v>
      </c>
      <c r="H1626">
        <v>18726</v>
      </c>
      <c r="I1626">
        <v>18726</v>
      </c>
      <c r="J1626" s="1" t="s">
        <v>4339</v>
      </c>
      <c r="K1626" s="1" t="s">
        <v>14</v>
      </c>
      <c r="L1626">
        <v>524</v>
      </c>
      <c r="M1626" s="1" t="s">
        <v>14</v>
      </c>
    </row>
    <row r="1627" spans="1:13">
      <c r="A1627" s="1" t="s">
        <v>4340</v>
      </c>
      <c r="B1627" s="1" t="s">
        <v>4341</v>
      </c>
      <c r="C1627" s="1" t="s">
        <v>4342</v>
      </c>
      <c r="D1627">
        <v>1</v>
      </c>
      <c r="E1627" s="2">
        <v>43466</v>
      </c>
      <c r="F1627" s="3">
        <v>43703.582453703704</v>
      </c>
      <c r="G1627">
        <v>330350</v>
      </c>
      <c r="H1627">
        <v>18726</v>
      </c>
      <c r="I1627">
        <v>18726</v>
      </c>
      <c r="J1627" s="1" t="s">
        <v>4343</v>
      </c>
      <c r="K1627" s="1" t="s">
        <v>14</v>
      </c>
      <c r="L1627">
        <v>524</v>
      </c>
      <c r="M1627" s="1" t="s">
        <v>14</v>
      </c>
    </row>
    <row r="1628" spans="1:13">
      <c r="A1628" s="1" t="s">
        <v>4344</v>
      </c>
      <c r="B1628" s="1" t="s">
        <v>4345</v>
      </c>
      <c r="C1628" s="1" t="s">
        <v>4346</v>
      </c>
      <c r="D1628">
        <v>1</v>
      </c>
      <c r="E1628" s="2">
        <v>43466</v>
      </c>
      <c r="F1628" s="3">
        <v>43703.58421296296</v>
      </c>
      <c r="G1628">
        <v>330350</v>
      </c>
      <c r="H1628">
        <v>18726</v>
      </c>
      <c r="I1628">
        <v>18726</v>
      </c>
      <c r="J1628" s="1" t="s">
        <v>4347</v>
      </c>
      <c r="K1628" s="1" t="s">
        <v>14</v>
      </c>
      <c r="L1628">
        <v>524</v>
      </c>
      <c r="M1628" s="1" t="s">
        <v>14</v>
      </c>
    </row>
    <row r="1629" spans="1:13">
      <c r="A1629" s="1" t="s">
        <v>4348</v>
      </c>
      <c r="B1629" s="1" t="s">
        <v>4349</v>
      </c>
      <c r="C1629" s="1" t="s">
        <v>4350</v>
      </c>
      <c r="D1629">
        <v>1</v>
      </c>
      <c r="E1629" s="2">
        <v>43466</v>
      </c>
      <c r="F1629" s="3">
        <v>43703.584583333337</v>
      </c>
      <c r="G1629">
        <v>330350</v>
      </c>
      <c r="H1629">
        <v>18726</v>
      </c>
      <c r="I1629">
        <v>18726</v>
      </c>
      <c r="J1629" s="1" t="s">
        <v>14</v>
      </c>
      <c r="K1629" s="1" t="s">
        <v>14</v>
      </c>
      <c r="L1629">
        <v>524</v>
      </c>
      <c r="M1629" s="1" t="s">
        <v>14</v>
      </c>
    </row>
    <row r="1630" spans="1:13">
      <c r="A1630" s="1" t="s">
        <v>4351</v>
      </c>
      <c r="B1630" s="1" t="s">
        <v>4352</v>
      </c>
      <c r="C1630" s="1" t="s">
        <v>4353</v>
      </c>
      <c r="D1630">
        <v>1</v>
      </c>
      <c r="E1630" s="2">
        <v>43466</v>
      </c>
      <c r="F1630" s="3">
        <v>43703.585092592592</v>
      </c>
      <c r="G1630">
        <v>330350</v>
      </c>
      <c r="H1630">
        <v>18726</v>
      </c>
      <c r="I1630">
        <v>18726</v>
      </c>
      <c r="J1630" s="1" t="s">
        <v>4354</v>
      </c>
      <c r="K1630" s="1" t="s">
        <v>14</v>
      </c>
      <c r="L1630">
        <v>524</v>
      </c>
      <c r="M1630" s="1" t="s">
        <v>14</v>
      </c>
    </row>
    <row r="1631" spans="1:13">
      <c r="A1631" s="1" t="s">
        <v>4355</v>
      </c>
      <c r="B1631" s="1" t="s">
        <v>4356</v>
      </c>
      <c r="C1631" s="1" t="s">
        <v>4357</v>
      </c>
      <c r="D1631">
        <v>1</v>
      </c>
      <c r="E1631" s="2">
        <v>43466</v>
      </c>
      <c r="F1631" s="3">
        <v>43703.585474537038</v>
      </c>
      <c r="G1631">
        <v>330350</v>
      </c>
      <c r="H1631">
        <v>18726</v>
      </c>
      <c r="I1631">
        <v>18726</v>
      </c>
      <c r="J1631" s="1" t="s">
        <v>4358</v>
      </c>
      <c r="K1631" s="1" t="s">
        <v>14</v>
      </c>
      <c r="L1631">
        <v>524</v>
      </c>
      <c r="M1631" s="1" t="s">
        <v>14</v>
      </c>
    </row>
    <row r="1632" spans="1:13">
      <c r="A1632" s="1" t="s">
        <v>4359</v>
      </c>
      <c r="B1632" s="1" t="s">
        <v>4360</v>
      </c>
      <c r="C1632" s="1" t="s">
        <v>4361</v>
      </c>
      <c r="D1632">
        <v>1</v>
      </c>
      <c r="E1632" s="2">
        <v>43466</v>
      </c>
      <c r="F1632" s="3">
        <v>43703.585995370369</v>
      </c>
      <c r="G1632">
        <v>330350</v>
      </c>
      <c r="H1632">
        <v>18726</v>
      </c>
      <c r="I1632">
        <v>18726</v>
      </c>
      <c r="J1632" s="1" t="s">
        <v>4362</v>
      </c>
      <c r="K1632" s="1" t="s">
        <v>14</v>
      </c>
      <c r="L1632">
        <v>524</v>
      </c>
      <c r="M1632" s="1" t="s">
        <v>14</v>
      </c>
    </row>
    <row r="1633" spans="1:13">
      <c r="A1633" s="1" t="s">
        <v>443</v>
      </c>
      <c r="B1633" s="1" t="s">
        <v>4363</v>
      </c>
      <c r="C1633" s="1" t="s">
        <v>4364</v>
      </c>
      <c r="D1633">
        <v>1</v>
      </c>
      <c r="E1633" s="2">
        <v>43466</v>
      </c>
      <c r="F1633" s="3">
        <v>43703.586354166669</v>
      </c>
      <c r="G1633">
        <v>330350</v>
      </c>
      <c r="H1633">
        <v>18726</v>
      </c>
      <c r="I1633">
        <v>18726</v>
      </c>
      <c r="J1633" s="1" t="s">
        <v>14</v>
      </c>
      <c r="K1633" s="1" t="s">
        <v>14</v>
      </c>
      <c r="L1633">
        <v>524</v>
      </c>
      <c r="M1633" s="1" t="s">
        <v>14</v>
      </c>
    </row>
    <row r="1634" spans="1:13">
      <c r="A1634" s="1" t="s">
        <v>4365</v>
      </c>
      <c r="B1634" s="1" t="s">
        <v>4366</v>
      </c>
      <c r="C1634" s="1" t="s">
        <v>14</v>
      </c>
      <c r="D1634">
        <v>1</v>
      </c>
      <c r="E1634" s="2">
        <v>43466</v>
      </c>
      <c r="F1634" s="3">
        <v>43706.655798611115</v>
      </c>
      <c r="G1634">
        <v>430510</v>
      </c>
      <c r="H1634">
        <v>18726</v>
      </c>
      <c r="I1634">
        <v>18726</v>
      </c>
      <c r="J1634" s="1" t="s">
        <v>14</v>
      </c>
      <c r="K1634" s="1" t="s">
        <v>14</v>
      </c>
      <c r="L1634">
        <v>528</v>
      </c>
      <c r="M1634" s="1" t="s">
        <v>14</v>
      </c>
    </row>
    <row r="1635" spans="1:13">
      <c r="A1635" s="1" t="s">
        <v>4367</v>
      </c>
      <c r="B1635" s="1" t="s">
        <v>4368</v>
      </c>
      <c r="C1635" s="1" t="s">
        <v>14</v>
      </c>
      <c r="D1635">
        <v>1</v>
      </c>
      <c r="E1635" s="2">
        <v>43466</v>
      </c>
      <c r="F1635" s="3">
        <v>43706.656122685185</v>
      </c>
      <c r="G1635">
        <v>430510</v>
      </c>
      <c r="H1635">
        <v>18726</v>
      </c>
      <c r="I1635">
        <v>18726</v>
      </c>
      <c r="J1635" s="1" t="s">
        <v>4369</v>
      </c>
      <c r="K1635" s="1" t="s">
        <v>14</v>
      </c>
      <c r="L1635">
        <v>528</v>
      </c>
      <c r="M1635" s="1" t="s">
        <v>14</v>
      </c>
    </row>
    <row r="1636" spans="1:13">
      <c r="A1636" s="1" t="s">
        <v>4370</v>
      </c>
      <c r="B1636" s="1" t="s">
        <v>4371</v>
      </c>
      <c r="C1636" s="1" t="s">
        <v>14</v>
      </c>
      <c r="D1636">
        <v>1</v>
      </c>
      <c r="E1636" s="2">
        <v>43466</v>
      </c>
      <c r="F1636" s="3">
        <v>43706.656701388885</v>
      </c>
      <c r="G1636">
        <v>430510</v>
      </c>
      <c r="H1636">
        <v>18726</v>
      </c>
      <c r="I1636">
        <v>18726</v>
      </c>
      <c r="J1636" s="1" t="s">
        <v>4372</v>
      </c>
      <c r="K1636" s="1" t="s">
        <v>14</v>
      </c>
      <c r="L1636">
        <v>528</v>
      </c>
      <c r="M1636" s="1" t="s">
        <v>14</v>
      </c>
    </row>
    <row r="1637" spans="1:13">
      <c r="A1637" s="1" t="s">
        <v>4373</v>
      </c>
      <c r="B1637" s="1" t="s">
        <v>4374</v>
      </c>
      <c r="C1637" s="1" t="s">
        <v>14</v>
      </c>
      <c r="D1637">
        <v>1</v>
      </c>
      <c r="E1637" s="2">
        <v>43466</v>
      </c>
      <c r="F1637" s="3">
        <v>43706.657002314816</v>
      </c>
      <c r="G1637">
        <v>430510</v>
      </c>
      <c r="H1637">
        <v>18726</v>
      </c>
      <c r="I1637">
        <v>18726</v>
      </c>
      <c r="J1637" s="1" t="s">
        <v>4375</v>
      </c>
      <c r="K1637" s="1" t="s">
        <v>14</v>
      </c>
      <c r="L1637">
        <v>528</v>
      </c>
      <c r="M1637" s="1" t="s">
        <v>14</v>
      </c>
    </row>
    <row r="1638" spans="1:13">
      <c r="A1638" s="1" t="s">
        <v>4376</v>
      </c>
      <c r="B1638" s="1" t="s">
        <v>4377</v>
      </c>
      <c r="C1638" s="1" t="s">
        <v>14</v>
      </c>
      <c r="D1638">
        <v>1</v>
      </c>
      <c r="E1638" s="2">
        <v>43466</v>
      </c>
      <c r="F1638" s="3">
        <v>43706.657314814816</v>
      </c>
      <c r="G1638">
        <v>430510</v>
      </c>
      <c r="H1638">
        <v>18726</v>
      </c>
      <c r="I1638">
        <v>18726</v>
      </c>
      <c r="J1638" s="1" t="s">
        <v>4378</v>
      </c>
      <c r="K1638" s="1" t="s">
        <v>14</v>
      </c>
      <c r="L1638">
        <v>528</v>
      </c>
      <c r="M1638" s="1" t="s">
        <v>14</v>
      </c>
    </row>
    <row r="1639" spans="1:13">
      <c r="A1639" s="1" t="s">
        <v>4379</v>
      </c>
      <c r="B1639" s="1" t="s">
        <v>4380</v>
      </c>
      <c r="C1639" s="1" t="s">
        <v>14</v>
      </c>
      <c r="D1639">
        <v>1</v>
      </c>
      <c r="E1639" s="2">
        <v>43466</v>
      </c>
      <c r="F1639" s="3">
        <v>43706.657523148147</v>
      </c>
      <c r="G1639">
        <v>330455</v>
      </c>
      <c r="H1639">
        <v>18726</v>
      </c>
      <c r="I1639">
        <v>18726</v>
      </c>
      <c r="J1639" s="1" t="s">
        <v>4381</v>
      </c>
      <c r="K1639" s="1" t="s">
        <v>14</v>
      </c>
      <c r="L1639">
        <v>524</v>
      </c>
      <c r="M1639" s="1" t="s">
        <v>14</v>
      </c>
    </row>
    <row r="1640" spans="1:13">
      <c r="A1640" s="1" t="s">
        <v>4382</v>
      </c>
      <c r="B1640" s="1" t="s">
        <v>4383</v>
      </c>
      <c r="C1640" s="1" t="s">
        <v>14</v>
      </c>
      <c r="D1640">
        <v>1</v>
      </c>
      <c r="E1640" s="2">
        <v>43466</v>
      </c>
      <c r="F1640" s="3">
        <v>43706.65892361111</v>
      </c>
      <c r="G1640">
        <v>430510</v>
      </c>
      <c r="H1640">
        <v>18726</v>
      </c>
      <c r="I1640">
        <v>18726</v>
      </c>
      <c r="J1640" s="1" t="s">
        <v>14</v>
      </c>
      <c r="K1640" s="1" t="s">
        <v>14</v>
      </c>
      <c r="L1640">
        <v>528</v>
      </c>
      <c r="M1640" s="1" t="s">
        <v>14</v>
      </c>
    </row>
    <row r="1641" spans="1:13">
      <c r="A1641" s="1" t="s">
        <v>4384</v>
      </c>
      <c r="B1641" s="1" t="s">
        <v>4385</v>
      </c>
      <c r="C1641" s="1" t="s">
        <v>14</v>
      </c>
      <c r="D1641">
        <v>1</v>
      </c>
      <c r="E1641" s="2">
        <v>43466</v>
      </c>
      <c r="F1641" s="3">
        <v>43706.659097222226</v>
      </c>
      <c r="G1641">
        <v>430510</v>
      </c>
      <c r="H1641">
        <v>18726</v>
      </c>
      <c r="I1641">
        <v>18726</v>
      </c>
      <c r="J1641" s="1" t="s">
        <v>14</v>
      </c>
      <c r="K1641" s="1" t="s">
        <v>14</v>
      </c>
      <c r="L1641">
        <v>528</v>
      </c>
      <c r="M1641" s="1" t="s">
        <v>14</v>
      </c>
    </row>
    <row r="1642" spans="1:13">
      <c r="A1642" s="1" t="s">
        <v>4386</v>
      </c>
      <c r="B1642" s="1" t="s">
        <v>4387</v>
      </c>
      <c r="C1642" s="1" t="s">
        <v>14</v>
      </c>
      <c r="D1642">
        <v>1</v>
      </c>
      <c r="E1642" s="2">
        <v>43466</v>
      </c>
      <c r="F1642" s="3">
        <v>43706.659375000003</v>
      </c>
      <c r="G1642">
        <v>431410</v>
      </c>
      <c r="H1642">
        <v>18726</v>
      </c>
      <c r="I1642">
        <v>18726</v>
      </c>
      <c r="J1642" s="1" t="s">
        <v>14</v>
      </c>
      <c r="K1642" s="1" t="s">
        <v>14</v>
      </c>
      <c r="L1642">
        <v>528</v>
      </c>
      <c r="M1642" s="1" t="s">
        <v>14</v>
      </c>
    </row>
    <row r="1643" spans="1:13">
      <c r="A1643" s="1" t="s">
        <v>4388</v>
      </c>
      <c r="B1643" s="1" t="s">
        <v>4389</v>
      </c>
      <c r="C1643" s="1" t="s">
        <v>14</v>
      </c>
      <c r="D1643">
        <v>1</v>
      </c>
      <c r="E1643" s="2">
        <v>43466</v>
      </c>
      <c r="F1643" s="3">
        <v>43706.659988425927</v>
      </c>
      <c r="G1643">
        <v>430510</v>
      </c>
      <c r="H1643">
        <v>18726</v>
      </c>
      <c r="I1643">
        <v>18726</v>
      </c>
      <c r="J1643" s="1" t="s">
        <v>14</v>
      </c>
      <c r="K1643" s="1" t="s">
        <v>14</v>
      </c>
      <c r="L1643">
        <v>528</v>
      </c>
      <c r="M1643" s="1" t="s">
        <v>14</v>
      </c>
    </row>
    <row r="1644" spans="1:13">
      <c r="A1644" s="1" t="s">
        <v>4390</v>
      </c>
      <c r="B1644" s="1" t="s">
        <v>4391</v>
      </c>
      <c r="C1644" s="1" t="s">
        <v>14</v>
      </c>
      <c r="D1644">
        <v>1</v>
      </c>
      <c r="E1644" s="2">
        <v>43466</v>
      </c>
      <c r="F1644" s="3">
        <v>43706.660196759258</v>
      </c>
      <c r="G1644">
        <v>431410</v>
      </c>
      <c r="H1644">
        <v>18726</v>
      </c>
      <c r="I1644">
        <v>18726</v>
      </c>
      <c r="J1644" s="1" t="s">
        <v>14</v>
      </c>
      <c r="K1644" s="1" t="s">
        <v>14</v>
      </c>
      <c r="L1644">
        <v>528</v>
      </c>
      <c r="M1644" s="1" t="s">
        <v>14</v>
      </c>
    </row>
    <row r="1645" spans="1:13">
      <c r="A1645" s="1" t="s">
        <v>4392</v>
      </c>
      <c r="B1645" s="1" t="s">
        <v>4393</v>
      </c>
      <c r="C1645" s="1" t="s">
        <v>14</v>
      </c>
      <c r="D1645">
        <v>1</v>
      </c>
      <c r="E1645" s="2">
        <v>43466</v>
      </c>
      <c r="F1645" s="3">
        <v>43706.660381944443</v>
      </c>
      <c r="G1645">
        <v>430510</v>
      </c>
      <c r="H1645">
        <v>18726</v>
      </c>
      <c r="I1645">
        <v>18726</v>
      </c>
      <c r="J1645" s="1" t="s">
        <v>14</v>
      </c>
      <c r="K1645" s="1" t="s">
        <v>14</v>
      </c>
      <c r="L1645">
        <v>528</v>
      </c>
      <c r="M1645" s="1" t="s">
        <v>14</v>
      </c>
    </row>
    <row r="1646" spans="1:13">
      <c r="A1646" s="1" t="s">
        <v>4394</v>
      </c>
      <c r="B1646" s="1" t="s">
        <v>4395</v>
      </c>
      <c r="C1646" s="1" t="s">
        <v>14</v>
      </c>
      <c r="D1646">
        <v>1</v>
      </c>
      <c r="E1646" s="2">
        <v>43466</v>
      </c>
      <c r="F1646" s="3">
        <v>43706.660844907405</v>
      </c>
      <c r="G1646">
        <v>431410</v>
      </c>
      <c r="H1646">
        <v>18726</v>
      </c>
      <c r="I1646">
        <v>18726</v>
      </c>
      <c r="J1646" s="1" t="s">
        <v>14</v>
      </c>
      <c r="K1646" s="1" t="s">
        <v>14</v>
      </c>
      <c r="L1646">
        <v>528</v>
      </c>
      <c r="M1646" s="1" t="s">
        <v>14</v>
      </c>
    </row>
    <row r="1647" spans="1:13">
      <c r="A1647" s="1" t="s">
        <v>4396</v>
      </c>
      <c r="B1647" s="1" t="s">
        <v>4397</v>
      </c>
      <c r="C1647" s="1" t="s">
        <v>14</v>
      </c>
      <c r="D1647">
        <v>1</v>
      </c>
      <c r="E1647" s="2">
        <v>43466</v>
      </c>
      <c r="F1647" s="3">
        <v>43706.661261574074</v>
      </c>
      <c r="G1647">
        <v>330455</v>
      </c>
      <c r="H1647">
        <v>18726</v>
      </c>
      <c r="I1647">
        <v>18726</v>
      </c>
      <c r="J1647" s="1" t="s">
        <v>4398</v>
      </c>
      <c r="K1647" s="1" t="s">
        <v>14</v>
      </c>
      <c r="L1647">
        <v>524</v>
      </c>
      <c r="M1647" s="1" t="s">
        <v>14</v>
      </c>
    </row>
    <row r="1648" spans="1:13">
      <c r="A1648" s="1" t="s">
        <v>4399</v>
      </c>
      <c r="B1648" s="1" t="s">
        <v>4400</v>
      </c>
      <c r="C1648" s="1" t="s">
        <v>14</v>
      </c>
      <c r="D1648">
        <v>1</v>
      </c>
      <c r="E1648" s="2">
        <v>43466</v>
      </c>
      <c r="F1648" s="3">
        <v>43706.661481481482</v>
      </c>
      <c r="G1648">
        <v>431410</v>
      </c>
      <c r="H1648">
        <v>18726</v>
      </c>
      <c r="I1648">
        <v>18726</v>
      </c>
      <c r="J1648" s="1" t="s">
        <v>14</v>
      </c>
      <c r="K1648" s="1" t="s">
        <v>14</v>
      </c>
      <c r="L1648">
        <v>528</v>
      </c>
      <c r="M1648" s="1" t="s">
        <v>14</v>
      </c>
    </row>
    <row r="1649" spans="1:13">
      <c r="A1649" s="1" t="s">
        <v>4401</v>
      </c>
      <c r="B1649" s="1" t="s">
        <v>4402</v>
      </c>
      <c r="C1649" s="1" t="s">
        <v>14</v>
      </c>
      <c r="D1649">
        <v>1</v>
      </c>
      <c r="E1649" s="2">
        <v>43466</v>
      </c>
      <c r="F1649" s="3">
        <v>43706.661666666667</v>
      </c>
      <c r="G1649">
        <v>431410</v>
      </c>
      <c r="H1649">
        <v>18726</v>
      </c>
      <c r="I1649">
        <v>18726</v>
      </c>
      <c r="J1649" s="1" t="s">
        <v>14</v>
      </c>
      <c r="K1649" s="1" t="s">
        <v>14</v>
      </c>
      <c r="L1649">
        <v>528</v>
      </c>
      <c r="M1649" s="1" t="s">
        <v>14</v>
      </c>
    </row>
    <row r="1650" spans="1:13">
      <c r="A1650" s="1" t="s">
        <v>4403</v>
      </c>
      <c r="B1650" s="1" t="s">
        <v>4404</v>
      </c>
      <c r="C1650" s="1" t="s">
        <v>14</v>
      </c>
      <c r="D1650">
        <v>1</v>
      </c>
      <c r="E1650" s="2">
        <v>43466</v>
      </c>
      <c r="F1650" s="3">
        <v>43706.661921296298</v>
      </c>
      <c r="G1650">
        <v>431410</v>
      </c>
      <c r="H1650">
        <v>18726</v>
      </c>
      <c r="I1650">
        <v>18726</v>
      </c>
      <c r="J1650" s="1" t="s">
        <v>14</v>
      </c>
      <c r="K1650" s="1" t="s">
        <v>14</v>
      </c>
      <c r="L1650">
        <v>528</v>
      </c>
      <c r="M1650" s="1" t="s">
        <v>14</v>
      </c>
    </row>
    <row r="1651" spans="1:13">
      <c r="A1651" s="1" t="s">
        <v>4405</v>
      </c>
      <c r="B1651" s="1" t="s">
        <v>4406</v>
      </c>
      <c r="C1651" s="1" t="s">
        <v>14</v>
      </c>
      <c r="D1651">
        <v>1</v>
      </c>
      <c r="E1651" s="2">
        <v>43466</v>
      </c>
      <c r="F1651" s="3">
        <v>43706.662569444445</v>
      </c>
      <c r="G1651">
        <v>431410</v>
      </c>
      <c r="H1651">
        <v>18726</v>
      </c>
      <c r="I1651">
        <v>18726</v>
      </c>
      <c r="J1651" s="1" t="s">
        <v>14</v>
      </c>
      <c r="K1651" s="1" t="s">
        <v>14</v>
      </c>
      <c r="L1651">
        <v>528</v>
      </c>
      <c r="M1651" s="1" t="s">
        <v>14</v>
      </c>
    </row>
    <row r="1652" spans="1:13">
      <c r="A1652" s="1" t="s">
        <v>4407</v>
      </c>
      <c r="B1652" s="1" t="s">
        <v>4408</v>
      </c>
      <c r="C1652" s="1" t="s">
        <v>14</v>
      </c>
      <c r="D1652">
        <v>1</v>
      </c>
      <c r="E1652" s="2">
        <v>43466</v>
      </c>
      <c r="F1652" s="3">
        <v>43706.663391203707</v>
      </c>
      <c r="G1652">
        <v>431410</v>
      </c>
      <c r="H1652">
        <v>18726</v>
      </c>
      <c r="I1652">
        <v>18726</v>
      </c>
      <c r="J1652" s="1" t="s">
        <v>14</v>
      </c>
      <c r="K1652" s="1" t="s">
        <v>14</v>
      </c>
      <c r="L1652">
        <v>528</v>
      </c>
      <c r="M1652" s="1" t="s">
        <v>14</v>
      </c>
    </row>
    <row r="1653" spans="1:13">
      <c r="A1653" s="1" t="s">
        <v>4409</v>
      </c>
      <c r="B1653" s="1" t="s">
        <v>4410</v>
      </c>
      <c r="C1653" s="1" t="s">
        <v>14</v>
      </c>
      <c r="D1653">
        <v>1</v>
      </c>
      <c r="E1653" s="2">
        <v>43466</v>
      </c>
      <c r="F1653" s="3">
        <v>43706.66375</v>
      </c>
      <c r="G1653">
        <v>431410</v>
      </c>
      <c r="H1653">
        <v>18726</v>
      </c>
      <c r="I1653">
        <v>18726</v>
      </c>
      <c r="J1653" s="1" t="s">
        <v>14</v>
      </c>
      <c r="K1653" s="1" t="s">
        <v>14</v>
      </c>
      <c r="L1653">
        <v>528</v>
      </c>
      <c r="M1653" s="1" t="s">
        <v>14</v>
      </c>
    </row>
    <row r="1654" spans="1:13">
      <c r="A1654" s="1" t="s">
        <v>4411</v>
      </c>
      <c r="B1654" s="1" t="s">
        <v>14</v>
      </c>
      <c r="C1654" s="1" t="s">
        <v>14</v>
      </c>
      <c r="D1654">
        <v>1</v>
      </c>
      <c r="E1654" s="2">
        <v>43466</v>
      </c>
      <c r="F1654" s="3">
        <v>43706.664097222223</v>
      </c>
      <c r="G1654">
        <v>431410</v>
      </c>
      <c r="H1654">
        <v>18726</v>
      </c>
      <c r="I1654">
        <v>18726</v>
      </c>
      <c r="J1654" s="1" t="s">
        <v>14</v>
      </c>
      <c r="K1654" s="1" t="s">
        <v>14</v>
      </c>
      <c r="L1654">
        <v>528</v>
      </c>
      <c r="M1654" s="1" t="s">
        <v>14</v>
      </c>
    </row>
    <row r="1655" spans="1:13">
      <c r="A1655" s="1" t="s">
        <v>4412</v>
      </c>
      <c r="B1655" s="1" t="s">
        <v>4413</v>
      </c>
      <c r="C1655" s="1" t="s">
        <v>14</v>
      </c>
      <c r="D1655">
        <v>1</v>
      </c>
      <c r="E1655" s="2">
        <v>43466</v>
      </c>
      <c r="F1655" s="3">
        <v>43706.664363425924</v>
      </c>
      <c r="G1655">
        <v>431410</v>
      </c>
      <c r="H1655">
        <v>18726</v>
      </c>
      <c r="I1655">
        <v>18726</v>
      </c>
      <c r="J1655" s="1" t="s">
        <v>14</v>
      </c>
      <c r="K1655" s="1" t="s">
        <v>14</v>
      </c>
      <c r="L1655">
        <v>528</v>
      </c>
      <c r="M1655" s="1" t="s">
        <v>14</v>
      </c>
    </row>
    <row r="1656" spans="1:13">
      <c r="A1656" s="1" t="s">
        <v>4414</v>
      </c>
      <c r="B1656" s="1" t="s">
        <v>4415</v>
      </c>
      <c r="C1656" s="1" t="s">
        <v>14</v>
      </c>
      <c r="D1656">
        <v>1</v>
      </c>
      <c r="E1656" s="2">
        <v>43466</v>
      </c>
      <c r="F1656" s="3">
        <v>43706.664756944447</v>
      </c>
      <c r="G1656">
        <v>431410</v>
      </c>
      <c r="H1656">
        <v>18726</v>
      </c>
      <c r="I1656">
        <v>18726</v>
      </c>
      <c r="J1656" s="1" t="s">
        <v>14</v>
      </c>
      <c r="K1656" s="1" t="s">
        <v>14</v>
      </c>
      <c r="L1656">
        <v>528</v>
      </c>
      <c r="M1656" s="1" t="s">
        <v>14</v>
      </c>
    </row>
    <row r="1657" spans="1:13">
      <c r="A1657" s="1" t="s">
        <v>4416</v>
      </c>
      <c r="B1657" s="1" t="s">
        <v>4417</v>
      </c>
      <c r="C1657" s="1" t="s">
        <v>14</v>
      </c>
      <c r="D1657">
        <v>1</v>
      </c>
      <c r="E1657" s="2">
        <v>43466</v>
      </c>
      <c r="F1657" s="3">
        <v>43706.676296296297</v>
      </c>
      <c r="G1657">
        <v>330455</v>
      </c>
      <c r="H1657">
        <v>18726</v>
      </c>
      <c r="I1657">
        <v>18726</v>
      </c>
      <c r="J1657" s="1" t="s">
        <v>4418</v>
      </c>
      <c r="K1657" s="1" t="s">
        <v>14</v>
      </c>
      <c r="L1657">
        <v>524</v>
      </c>
      <c r="M1657" s="1" t="s">
        <v>14</v>
      </c>
    </row>
    <row r="1658" spans="1:13">
      <c r="A1658" s="1" t="s">
        <v>4419</v>
      </c>
      <c r="B1658" s="1" t="s">
        <v>4420</v>
      </c>
      <c r="C1658" s="1" t="s">
        <v>14</v>
      </c>
      <c r="D1658">
        <v>1</v>
      </c>
      <c r="E1658" s="2">
        <v>43466</v>
      </c>
      <c r="F1658" s="3">
        <v>43706.682199074072</v>
      </c>
      <c r="G1658">
        <v>330455</v>
      </c>
      <c r="H1658">
        <v>18726</v>
      </c>
      <c r="I1658">
        <v>18726</v>
      </c>
      <c r="J1658" s="1" t="s">
        <v>4421</v>
      </c>
      <c r="K1658" s="1" t="s">
        <v>14</v>
      </c>
      <c r="L1658">
        <v>524</v>
      </c>
      <c r="M1658" s="1" t="s">
        <v>14</v>
      </c>
    </row>
    <row r="1659" spans="1:13">
      <c r="A1659" s="1" t="s">
        <v>4422</v>
      </c>
      <c r="B1659" s="1" t="s">
        <v>4423</v>
      </c>
      <c r="C1659" s="1" t="s">
        <v>14</v>
      </c>
      <c r="D1659">
        <v>1</v>
      </c>
      <c r="E1659" s="2">
        <v>43466</v>
      </c>
      <c r="F1659" s="3">
        <v>43711.618946759256</v>
      </c>
      <c r="G1659">
        <v>330455</v>
      </c>
      <c r="H1659">
        <v>18726</v>
      </c>
      <c r="I1659">
        <v>18726</v>
      </c>
      <c r="J1659" s="1" t="s">
        <v>4424</v>
      </c>
      <c r="K1659" s="1" t="s">
        <v>14</v>
      </c>
      <c r="L1659">
        <v>524</v>
      </c>
      <c r="M1659" s="1" t="s">
        <v>14</v>
      </c>
    </row>
    <row r="1660" spans="1:13">
      <c r="A1660" s="1" t="s">
        <v>4425</v>
      </c>
      <c r="B1660" s="1" t="s">
        <v>4426</v>
      </c>
      <c r="C1660" s="1" t="s">
        <v>14</v>
      </c>
      <c r="D1660">
        <v>1</v>
      </c>
      <c r="E1660" s="2">
        <v>43466</v>
      </c>
      <c r="F1660" s="3">
        <v>43711.621886574074</v>
      </c>
      <c r="G1660">
        <v>330455</v>
      </c>
      <c r="H1660">
        <v>18726</v>
      </c>
      <c r="I1660">
        <v>18726</v>
      </c>
      <c r="J1660" s="1" t="s">
        <v>4427</v>
      </c>
      <c r="K1660" s="1" t="s">
        <v>14</v>
      </c>
      <c r="L1660">
        <v>524</v>
      </c>
      <c r="M1660" s="1" t="s">
        <v>14</v>
      </c>
    </row>
    <row r="1661" spans="1:13">
      <c r="A1661" s="1" t="s">
        <v>4428</v>
      </c>
      <c r="B1661" s="1" t="s">
        <v>4429</v>
      </c>
      <c r="C1661" s="1" t="s">
        <v>14</v>
      </c>
      <c r="D1661">
        <v>1</v>
      </c>
      <c r="E1661" s="2">
        <v>43466</v>
      </c>
      <c r="F1661" s="3">
        <v>43711.626469907409</v>
      </c>
      <c r="G1661">
        <v>330455</v>
      </c>
      <c r="H1661">
        <v>18726</v>
      </c>
      <c r="I1661">
        <v>18726</v>
      </c>
      <c r="J1661" s="1" t="s">
        <v>4430</v>
      </c>
      <c r="K1661" s="1" t="s">
        <v>14</v>
      </c>
      <c r="L1661">
        <v>524</v>
      </c>
      <c r="M1661" s="1" t="s">
        <v>14</v>
      </c>
    </row>
    <row r="1662" spans="1:13">
      <c r="A1662" s="1" t="s">
        <v>4431</v>
      </c>
      <c r="B1662" s="1" t="s">
        <v>4432</v>
      </c>
      <c r="C1662" s="1" t="s">
        <v>14</v>
      </c>
      <c r="D1662">
        <v>1</v>
      </c>
      <c r="E1662" s="2">
        <v>43466</v>
      </c>
      <c r="F1662" s="3">
        <v>43711.627881944441</v>
      </c>
      <c r="G1662">
        <v>330455</v>
      </c>
      <c r="H1662">
        <v>18726</v>
      </c>
      <c r="I1662">
        <v>18726</v>
      </c>
      <c r="J1662" s="1" t="s">
        <v>4433</v>
      </c>
      <c r="K1662" s="1" t="s">
        <v>14</v>
      </c>
      <c r="L1662">
        <v>524</v>
      </c>
      <c r="M1662" s="1" t="s">
        <v>14</v>
      </c>
    </row>
    <row r="1663" spans="1:13">
      <c r="A1663" s="1" t="s">
        <v>4434</v>
      </c>
      <c r="B1663" s="1" t="s">
        <v>4435</v>
      </c>
      <c r="C1663" s="1" t="s">
        <v>14</v>
      </c>
      <c r="D1663">
        <v>1</v>
      </c>
      <c r="E1663" s="2">
        <v>43466</v>
      </c>
      <c r="F1663" s="3">
        <v>43711.62835648148</v>
      </c>
      <c r="G1663">
        <v>330455</v>
      </c>
      <c r="H1663">
        <v>18726</v>
      </c>
      <c r="I1663">
        <v>18726</v>
      </c>
      <c r="J1663" s="1" t="s">
        <v>14</v>
      </c>
      <c r="K1663" s="1" t="s">
        <v>14</v>
      </c>
      <c r="L1663">
        <v>524</v>
      </c>
      <c r="M1663" s="1" t="s">
        <v>14</v>
      </c>
    </row>
    <row r="1664" spans="1:13">
      <c r="A1664" s="1" t="s">
        <v>4436</v>
      </c>
      <c r="B1664" s="1" t="s">
        <v>4437</v>
      </c>
      <c r="C1664" s="1" t="s">
        <v>14</v>
      </c>
      <c r="D1664">
        <v>1</v>
      </c>
      <c r="E1664" s="2">
        <v>43466</v>
      </c>
      <c r="F1664" s="3">
        <v>43711.639652777776</v>
      </c>
      <c r="G1664">
        <v>330455</v>
      </c>
      <c r="H1664">
        <v>18726</v>
      </c>
      <c r="I1664">
        <v>18726</v>
      </c>
      <c r="J1664" s="1" t="s">
        <v>4438</v>
      </c>
      <c r="K1664" s="1" t="s">
        <v>14</v>
      </c>
      <c r="L1664">
        <v>524</v>
      </c>
      <c r="M1664" s="1" t="s">
        <v>14</v>
      </c>
    </row>
    <row r="1665" spans="1:13">
      <c r="A1665" s="1" t="s">
        <v>4439</v>
      </c>
      <c r="B1665" s="1" t="s">
        <v>4440</v>
      </c>
      <c r="C1665" s="1" t="s">
        <v>14</v>
      </c>
      <c r="D1665">
        <v>1</v>
      </c>
      <c r="E1665" s="2">
        <v>43466</v>
      </c>
      <c r="F1665" s="3">
        <v>43711.640231481484</v>
      </c>
      <c r="G1665">
        <v>330455</v>
      </c>
      <c r="H1665">
        <v>18726</v>
      </c>
      <c r="I1665">
        <v>18726</v>
      </c>
      <c r="J1665" s="1" t="s">
        <v>4441</v>
      </c>
      <c r="K1665" s="1" t="s">
        <v>14</v>
      </c>
      <c r="L1665">
        <v>524</v>
      </c>
      <c r="M1665" s="1" t="s">
        <v>14</v>
      </c>
    </row>
    <row r="1666" spans="1:13">
      <c r="A1666" s="1" t="s">
        <v>4442</v>
      </c>
      <c r="B1666" s="1" t="s">
        <v>4443</v>
      </c>
      <c r="C1666" s="1" t="s">
        <v>14</v>
      </c>
      <c r="D1666">
        <v>1</v>
      </c>
      <c r="E1666" s="2">
        <v>43466</v>
      </c>
      <c r="F1666" s="3">
        <v>43711.644456018519</v>
      </c>
      <c r="G1666">
        <v>330455</v>
      </c>
      <c r="H1666">
        <v>18726</v>
      </c>
      <c r="I1666">
        <v>18726</v>
      </c>
      <c r="J1666" s="1" t="s">
        <v>4444</v>
      </c>
      <c r="K1666" s="1" t="s">
        <v>14</v>
      </c>
      <c r="L1666">
        <v>524</v>
      </c>
      <c r="M1666" s="1" t="s">
        <v>14</v>
      </c>
    </row>
    <row r="1667" spans="1:13">
      <c r="A1667" s="1" t="s">
        <v>4445</v>
      </c>
      <c r="B1667" s="1" t="s">
        <v>4446</v>
      </c>
      <c r="C1667" s="1" t="s">
        <v>14</v>
      </c>
      <c r="D1667">
        <v>1</v>
      </c>
      <c r="E1667" s="2">
        <v>43466</v>
      </c>
      <c r="F1667" s="3">
        <v>43711.647569444445</v>
      </c>
      <c r="G1667">
        <v>330455</v>
      </c>
      <c r="H1667">
        <v>18726</v>
      </c>
      <c r="I1667">
        <v>18726</v>
      </c>
      <c r="J1667" s="1" t="s">
        <v>4447</v>
      </c>
      <c r="K1667" s="1" t="s">
        <v>14</v>
      </c>
      <c r="L1667">
        <v>524</v>
      </c>
      <c r="M1667" s="1" t="s">
        <v>14</v>
      </c>
    </row>
    <row r="1668" spans="1:13">
      <c r="A1668" s="1" t="s">
        <v>3763</v>
      </c>
      <c r="B1668" s="1" t="s">
        <v>4448</v>
      </c>
      <c r="C1668" s="1" t="s">
        <v>14</v>
      </c>
      <c r="D1668">
        <v>1</v>
      </c>
      <c r="E1668" s="2">
        <v>43466</v>
      </c>
      <c r="F1668" s="3">
        <v>43718.689930555556</v>
      </c>
      <c r="G1668">
        <v>280030</v>
      </c>
      <c r="H1668">
        <v>18726</v>
      </c>
      <c r="I1668">
        <v>18726</v>
      </c>
      <c r="J1668" s="1" t="s">
        <v>4449</v>
      </c>
      <c r="K1668" s="1" t="s">
        <v>14</v>
      </c>
      <c r="L1668">
        <v>530</v>
      </c>
      <c r="M1668" s="1" t="s">
        <v>14</v>
      </c>
    </row>
    <row r="1669" spans="1:13">
      <c r="A1669" s="1" t="s">
        <v>4450</v>
      </c>
      <c r="B1669" s="1" t="s">
        <v>4451</v>
      </c>
      <c r="C1669" s="1" t="s">
        <v>4452</v>
      </c>
      <c r="D1669">
        <v>1</v>
      </c>
      <c r="E1669" s="2">
        <v>43466</v>
      </c>
      <c r="F1669" s="3">
        <v>43725.556608796294</v>
      </c>
      <c r="G1669">
        <v>410690</v>
      </c>
      <c r="H1669">
        <v>18726</v>
      </c>
      <c r="I1669">
        <v>18726</v>
      </c>
      <c r="J1669" s="1" t="s">
        <v>4453</v>
      </c>
      <c r="K1669" s="1" t="s">
        <v>14</v>
      </c>
      <c r="L1669">
        <v>523</v>
      </c>
      <c r="M1669" s="1" t="s">
        <v>14</v>
      </c>
    </row>
    <row r="1670" spans="1:13">
      <c r="A1670" s="1" t="s">
        <v>4454</v>
      </c>
      <c r="B1670" s="1" t="s">
        <v>4455</v>
      </c>
      <c r="C1670" s="1" t="s">
        <v>4456</v>
      </c>
      <c r="D1670">
        <v>1</v>
      </c>
      <c r="E1670" s="2">
        <v>43466</v>
      </c>
      <c r="F1670" s="3">
        <v>43725.557210648149</v>
      </c>
      <c r="G1670">
        <v>410690</v>
      </c>
      <c r="H1670">
        <v>18726</v>
      </c>
      <c r="I1670">
        <v>18726</v>
      </c>
      <c r="J1670" s="1" t="s">
        <v>4457</v>
      </c>
      <c r="K1670" s="1" t="s">
        <v>14</v>
      </c>
      <c r="L1670">
        <v>523</v>
      </c>
      <c r="M1670" s="1" t="s">
        <v>14</v>
      </c>
    </row>
    <row r="1671" spans="1:13">
      <c r="A1671" s="1" t="s">
        <v>4458</v>
      </c>
      <c r="B1671" s="1" t="s">
        <v>4459</v>
      </c>
      <c r="C1671" s="1" t="s">
        <v>4460</v>
      </c>
      <c r="D1671">
        <v>1</v>
      </c>
      <c r="E1671" s="2">
        <v>43466</v>
      </c>
      <c r="F1671" s="3">
        <v>43725.569768518515</v>
      </c>
      <c r="G1671">
        <v>410690</v>
      </c>
      <c r="H1671">
        <v>18726</v>
      </c>
      <c r="I1671">
        <v>18726</v>
      </c>
      <c r="J1671" s="1" t="s">
        <v>14</v>
      </c>
      <c r="K1671" s="1" t="s">
        <v>14</v>
      </c>
      <c r="L1671">
        <v>523</v>
      </c>
      <c r="M1671" s="1" t="s">
        <v>14</v>
      </c>
    </row>
    <row r="1672" spans="1:13">
      <c r="A1672" s="1" t="s">
        <v>4461</v>
      </c>
      <c r="B1672" s="1" t="s">
        <v>4462</v>
      </c>
      <c r="C1672" s="1" t="s">
        <v>4463</v>
      </c>
      <c r="D1672">
        <v>1</v>
      </c>
      <c r="E1672" s="2">
        <v>43466</v>
      </c>
      <c r="F1672" s="3">
        <v>43725.57135416667</v>
      </c>
      <c r="G1672">
        <v>410690</v>
      </c>
      <c r="H1672">
        <v>18726</v>
      </c>
      <c r="I1672">
        <v>18726</v>
      </c>
      <c r="J1672" s="1" t="s">
        <v>14</v>
      </c>
      <c r="K1672" s="1" t="s">
        <v>14</v>
      </c>
      <c r="L1672">
        <v>523</v>
      </c>
      <c r="M1672" s="1" t="s">
        <v>14</v>
      </c>
    </row>
    <row r="1673" spans="1:13">
      <c r="A1673" s="1" t="s">
        <v>4464</v>
      </c>
      <c r="B1673" s="1" t="s">
        <v>4465</v>
      </c>
      <c r="C1673" s="1" t="s">
        <v>4466</v>
      </c>
      <c r="D1673">
        <v>1</v>
      </c>
      <c r="E1673" s="2">
        <v>43466</v>
      </c>
      <c r="F1673" s="3">
        <v>43725.574340277781</v>
      </c>
      <c r="G1673">
        <v>410690</v>
      </c>
      <c r="H1673">
        <v>18726</v>
      </c>
      <c r="I1673">
        <v>18726</v>
      </c>
      <c r="J1673" s="1" t="s">
        <v>4467</v>
      </c>
      <c r="K1673" s="1" t="s">
        <v>14</v>
      </c>
      <c r="L1673">
        <v>523</v>
      </c>
      <c r="M1673" s="1" t="s">
        <v>14</v>
      </c>
    </row>
    <row r="1674" spans="1:13">
      <c r="A1674" s="1" t="s">
        <v>4468</v>
      </c>
      <c r="B1674" s="1" t="s">
        <v>4469</v>
      </c>
      <c r="C1674" s="1" t="s">
        <v>4470</v>
      </c>
      <c r="D1674">
        <v>1</v>
      </c>
      <c r="E1674" s="2">
        <v>43466</v>
      </c>
      <c r="F1674" s="3">
        <v>43725.575937499998</v>
      </c>
      <c r="G1674">
        <v>410690</v>
      </c>
      <c r="H1674">
        <v>18726</v>
      </c>
      <c r="I1674">
        <v>18726</v>
      </c>
      <c r="J1674" s="1" t="s">
        <v>14</v>
      </c>
      <c r="K1674" s="1" t="s">
        <v>14</v>
      </c>
      <c r="L1674">
        <v>523</v>
      </c>
      <c r="M1674" s="1" t="s">
        <v>14</v>
      </c>
    </row>
    <row r="1675" spans="1:13">
      <c r="A1675" s="1" t="s">
        <v>4471</v>
      </c>
      <c r="B1675" s="1" t="s">
        <v>4472</v>
      </c>
      <c r="C1675" s="1" t="s">
        <v>14</v>
      </c>
      <c r="D1675">
        <v>1</v>
      </c>
      <c r="E1675" s="2">
        <v>43466</v>
      </c>
      <c r="F1675" s="3">
        <v>43725.577094907407</v>
      </c>
      <c r="G1675">
        <v>410690</v>
      </c>
      <c r="H1675">
        <v>18726</v>
      </c>
      <c r="I1675">
        <v>18726</v>
      </c>
      <c r="J1675" s="1" t="s">
        <v>4473</v>
      </c>
      <c r="K1675" s="1" t="s">
        <v>14</v>
      </c>
      <c r="L1675">
        <v>523</v>
      </c>
      <c r="M1675" s="1" t="s">
        <v>14</v>
      </c>
    </row>
    <row r="1676" spans="1:13">
      <c r="A1676" s="1" t="s">
        <v>4474</v>
      </c>
      <c r="B1676" s="1" t="s">
        <v>4475</v>
      </c>
      <c r="C1676" s="1" t="s">
        <v>4476</v>
      </c>
      <c r="D1676">
        <v>1</v>
      </c>
      <c r="E1676" s="2">
        <v>43466</v>
      </c>
      <c r="F1676" s="3">
        <v>43725.577384259261</v>
      </c>
      <c r="G1676">
        <v>410690</v>
      </c>
      <c r="H1676">
        <v>18726</v>
      </c>
      <c r="I1676">
        <v>18726</v>
      </c>
      <c r="J1676" s="1" t="s">
        <v>4477</v>
      </c>
      <c r="K1676" s="1" t="s">
        <v>14</v>
      </c>
      <c r="L1676">
        <v>523</v>
      </c>
      <c r="M1676" s="1" t="s">
        <v>14</v>
      </c>
    </row>
    <row r="1677" spans="1:13">
      <c r="A1677" s="1" t="s">
        <v>4478</v>
      </c>
      <c r="B1677" s="1" t="s">
        <v>4479</v>
      </c>
      <c r="C1677" s="1" t="s">
        <v>4480</v>
      </c>
      <c r="D1677">
        <v>1</v>
      </c>
      <c r="E1677" s="2">
        <v>43466</v>
      </c>
      <c r="F1677" s="3">
        <v>43725.577696759261</v>
      </c>
      <c r="G1677">
        <v>410690</v>
      </c>
      <c r="H1677">
        <v>18726</v>
      </c>
      <c r="I1677">
        <v>18726</v>
      </c>
      <c r="J1677" s="1" t="s">
        <v>4481</v>
      </c>
      <c r="K1677" s="1" t="s">
        <v>14</v>
      </c>
      <c r="L1677">
        <v>523</v>
      </c>
      <c r="M1677" s="1" t="s">
        <v>14</v>
      </c>
    </row>
    <row r="1678" spans="1:13">
      <c r="A1678" s="1" t="s">
        <v>4482</v>
      </c>
      <c r="B1678" s="1" t="s">
        <v>4483</v>
      </c>
      <c r="C1678" s="1" t="s">
        <v>4484</v>
      </c>
      <c r="D1678">
        <v>1</v>
      </c>
      <c r="E1678" s="2">
        <v>43466</v>
      </c>
      <c r="F1678" s="3">
        <v>43725.578009259261</v>
      </c>
      <c r="G1678">
        <v>410690</v>
      </c>
      <c r="H1678">
        <v>18726</v>
      </c>
      <c r="I1678">
        <v>18726</v>
      </c>
      <c r="J1678" s="1" t="s">
        <v>4485</v>
      </c>
      <c r="K1678" s="1" t="s">
        <v>14</v>
      </c>
      <c r="L1678">
        <v>523</v>
      </c>
      <c r="M1678" s="1" t="s">
        <v>14</v>
      </c>
    </row>
    <row r="1679" spans="1:13">
      <c r="A1679" s="1" t="s">
        <v>4486</v>
      </c>
      <c r="B1679" s="1" t="s">
        <v>4487</v>
      </c>
      <c r="C1679" s="1" t="s">
        <v>4488</v>
      </c>
      <c r="D1679">
        <v>1</v>
      </c>
      <c r="E1679" s="2">
        <v>43466</v>
      </c>
      <c r="F1679" s="3">
        <v>43725.583969907406</v>
      </c>
      <c r="G1679">
        <v>410690</v>
      </c>
      <c r="H1679">
        <v>18726</v>
      </c>
      <c r="I1679">
        <v>18726</v>
      </c>
      <c r="J1679" s="1" t="s">
        <v>4489</v>
      </c>
      <c r="K1679" s="1" t="s">
        <v>14</v>
      </c>
      <c r="L1679">
        <v>523</v>
      </c>
      <c r="M1679" s="1" t="s">
        <v>14</v>
      </c>
    </row>
    <row r="1680" spans="1:13">
      <c r="A1680" s="1" t="s">
        <v>4490</v>
      </c>
      <c r="B1680" s="1" t="s">
        <v>4491</v>
      </c>
      <c r="C1680" s="1" t="s">
        <v>4492</v>
      </c>
      <c r="D1680">
        <v>1</v>
      </c>
      <c r="E1680" s="2">
        <v>43466</v>
      </c>
      <c r="F1680" s="3">
        <v>43731.646724537037</v>
      </c>
      <c r="G1680">
        <v>411990</v>
      </c>
      <c r="H1680">
        <v>18726</v>
      </c>
      <c r="I1680">
        <v>18726</v>
      </c>
      <c r="J1680" s="1" t="s">
        <v>14</v>
      </c>
      <c r="K1680" s="1" t="s">
        <v>14</v>
      </c>
      <c r="L1680">
        <v>523</v>
      </c>
      <c r="M1680" s="1" t="s">
        <v>14</v>
      </c>
    </row>
    <row r="1681" spans="1:13">
      <c r="A1681" s="1" t="s">
        <v>4493</v>
      </c>
      <c r="B1681" s="1" t="s">
        <v>4494</v>
      </c>
      <c r="C1681" s="1" t="s">
        <v>4495</v>
      </c>
      <c r="D1681">
        <v>1</v>
      </c>
      <c r="E1681" s="2">
        <v>43466</v>
      </c>
      <c r="F1681" s="3">
        <v>43731.648715277777</v>
      </c>
      <c r="G1681">
        <v>411990</v>
      </c>
      <c r="H1681">
        <v>18726</v>
      </c>
      <c r="I1681">
        <v>18726</v>
      </c>
      <c r="J1681" s="1" t="s">
        <v>4496</v>
      </c>
      <c r="K1681" s="1" t="s">
        <v>14</v>
      </c>
      <c r="L1681">
        <v>523</v>
      </c>
      <c r="M1681" s="1" t="s">
        <v>14</v>
      </c>
    </row>
    <row r="1682" spans="1:13">
      <c r="A1682" s="1" t="s">
        <v>4497</v>
      </c>
      <c r="B1682" s="1" t="s">
        <v>4498</v>
      </c>
      <c r="C1682" s="1" t="s">
        <v>4499</v>
      </c>
      <c r="D1682">
        <v>1</v>
      </c>
      <c r="E1682" s="2">
        <v>43466</v>
      </c>
      <c r="F1682" s="3">
        <v>43731.649131944447</v>
      </c>
      <c r="G1682">
        <v>411990</v>
      </c>
      <c r="H1682">
        <v>18726</v>
      </c>
      <c r="I1682">
        <v>18726</v>
      </c>
      <c r="J1682" s="1" t="s">
        <v>4500</v>
      </c>
      <c r="K1682" s="1" t="s">
        <v>14</v>
      </c>
      <c r="L1682">
        <v>523</v>
      </c>
      <c r="M1682" s="1" t="s">
        <v>14</v>
      </c>
    </row>
    <row r="1683" spans="1:13">
      <c r="A1683" s="1" t="s">
        <v>4501</v>
      </c>
      <c r="B1683" s="1" t="s">
        <v>4502</v>
      </c>
      <c r="C1683" s="1" t="s">
        <v>4503</v>
      </c>
      <c r="D1683">
        <v>1</v>
      </c>
      <c r="E1683" s="2">
        <v>43466</v>
      </c>
      <c r="F1683" s="3">
        <v>43731.64949074074</v>
      </c>
      <c r="G1683">
        <v>411990</v>
      </c>
      <c r="H1683">
        <v>18726</v>
      </c>
      <c r="I1683">
        <v>18726</v>
      </c>
      <c r="J1683" s="1" t="s">
        <v>4504</v>
      </c>
      <c r="K1683" s="1" t="s">
        <v>14</v>
      </c>
      <c r="L1683">
        <v>523</v>
      </c>
      <c r="M1683" s="1" t="s">
        <v>14</v>
      </c>
    </row>
    <row r="1684" spans="1:13">
      <c r="A1684" s="1" t="s">
        <v>4505</v>
      </c>
      <c r="B1684" s="1" t="s">
        <v>4506</v>
      </c>
      <c r="C1684" s="1" t="s">
        <v>14</v>
      </c>
      <c r="D1684">
        <v>1</v>
      </c>
      <c r="E1684" s="2">
        <v>43466</v>
      </c>
      <c r="F1684" s="3">
        <v>43731.650231481479</v>
      </c>
      <c r="G1684">
        <v>411995</v>
      </c>
      <c r="H1684">
        <v>18726</v>
      </c>
      <c r="I1684">
        <v>18726</v>
      </c>
      <c r="J1684" s="1" t="s">
        <v>4507</v>
      </c>
      <c r="K1684" s="1" t="s">
        <v>14</v>
      </c>
      <c r="L1684">
        <v>523</v>
      </c>
      <c r="M1684" s="1" t="s">
        <v>14</v>
      </c>
    </row>
    <row r="1685" spans="1:13">
      <c r="A1685" s="1" t="s">
        <v>4508</v>
      </c>
      <c r="B1685" s="1" t="s">
        <v>4509</v>
      </c>
      <c r="C1685" s="1" t="s">
        <v>4510</v>
      </c>
      <c r="D1685">
        <v>1</v>
      </c>
      <c r="E1685" s="2">
        <v>43466</v>
      </c>
      <c r="F1685" s="3">
        <v>43731.651932870373</v>
      </c>
      <c r="G1685">
        <v>412060</v>
      </c>
      <c r="H1685">
        <v>18726</v>
      </c>
      <c r="I1685">
        <v>18726</v>
      </c>
      <c r="J1685" s="1" t="s">
        <v>4511</v>
      </c>
      <c r="K1685" s="1" t="s">
        <v>14</v>
      </c>
      <c r="L1685">
        <v>523</v>
      </c>
      <c r="M1685" s="1" t="s">
        <v>14</v>
      </c>
    </row>
    <row r="1686" spans="1:13">
      <c r="A1686" s="1" t="s">
        <v>4512</v>
      </c>
      <c r="B1686" s="1" t="s">
        <v>4513</v>
      </c>
      <c r="C1686" s="1" t="s">
        <v>4514</v>
      </c>
      <c r="D1686">
        <v>1</v>
      </c>
      <c r="E1686" s="2">
        <v>43466</v>
      </c>
      <c r="F1686" s="3">
        <v>43731.652569444443</v>
      </c>
      <c r="G1686">
        <v>412090</v>
      </c>
      <c r="H1686">
        <v>18726</v>
      </c>
      <c r="I1686">
        <v>18726</v>
      </c>
      <c r="J1686" s="1" t="s">
        <v>4515</v>
      </c>
      <c r="K1686" s="1" t="s">
        <v>14</v>
      </c>
      <c r="L1686">
        <v>523</v>
      </c>
      <c r="M1686" s="1" t="s">
        <v>14</v>
      </c>
    </row>
    <row r="1687" spans="1:13">
      <c r="A1687" s="1" t="s">
        <v>4516</v>
      </c>
      <c r="B1687" s="1" t="s">
        <v>4517</v>
      </c>
      <c r="C1687" s="1" t="s">
        <v>4518</v>
      </c>
      <c r="D1687">
        <v>1</v>
      </c>
      <c r="E1687" s="2">
        <v>43466</v>
      </c>
      <c r="F1687" s="3">
        <v>43731.65284722222</v>
      </c>
      <c r="G1687">
        <v>412110</v>
      </c>
      <c r="H1687">
        <v>18726</v>
      </c>
      <c r="I1687">
        <v>18726</v>
      </c>
      <c r="J1687" s="1" t="s">
        <v>14</v>
      </c>
      <c r="K1687" s="1" t="s">
        <v>14</v>
      </c>
      <c r="L1687">
        <v>523</v>
      </c>
      <c r="M1687" s="1" t="s">
        <v>14</v>
      </c>
    </row>
    <row r="1688" spans="1:13">
      <c r="A1688" s="1" t="s">
        <v>4519</v>
      </c>
      <c r="B1688" s="1" t="s">
        <v>4520</v>
      </c>
      <c r="C1688" s="1" t="s">
        <v>14</v>
      </c>
      <c r="D1688">
        <v>1</v>
      </c>
      <c r="E1688" s="2">
        <v>43466</v>
      </c>
      <c r="F1688" s="3">
        <v>43731.653668981482</v>
      </c>
      <c r="G1688">
        <v>412170</v>
      </c>
      <c r="H1688">
        <v>18726</v>
      </c>
      <c r="I1688">
        <v>18726</v>
      </c>
      <c r="J1688" s="1" t="s">
        <v>14</v>
      </c>
      <c r="K1688" s="1" t="s">
        <v>14</v>
      </c>
      <c r="L1688">
        <v>523</v>
      </c>
      <c r="M1688" s="1" t="s">
        <v>14</v>
      </c>
    </row>
    <row r="1689" spans="1:13">
      <c r="A1689" s="1" t="s">
        <v>2478</v>
      </c>
      <c r="B1689" s="1" t="s">
        <v>4521</v>
      </c>
      <c r="C1689" s="1" t="s">
        <v>4522</v>
      </c>
      <c r="D1689">
        <v>1</v>
      </c>
      <c r="E1689" s="2">
        <v>43466</v>
      </c>
      <c r="F1689" s="3">
        <v>43731.654074074075</v>
      </c>
      <c r="G1689">
        <v>412180</v>
      </c>
      <c r="H1689">
        <v>18726</v>
      </c>
      <c r="I1689">
        <v>18726</v>
      </c>
      <c r="J1689" s="1" t="s">
        <v>14</v>
      </c>
      <c r="K1689" s="1" t="s">
        <v>14</v>
      </c>
      <c r="L1689">
        <v>523</v>
      </c>
      <c r="M1689" s="1" t="s">
        <v>14</v>
      </c>
    </row>
    <row r="1690" spans="1:13">
      <c r="A1690" s="1" t="s">
        <v>4523</v>
      </c>
      <c r="B1690" s="1" t="s">
        <v>4524</v>
      </c>
      <c r="C1690" s="1" t="s">
        <v>4525</v>
      </c>
      <c r="D1690">
        <v>1</v>
      </c>
      <c r="E1690" s="2">
        <v>43466</v>
      </c>
      <c r="F1690" s="3">
        <v>43731.655555555553</v>
      </c>
      <c r="G1690">
        <v>412210</v>
      </c>
      <c r="H1690">
        <v>18726</v>
      </c>
      <c r="I1690">
        <v>18726</v>
      </c>
      <c r="J1690" s="1" t="s">
        <v>4526</v>
      </c>
      <c r="K1690" s="1" t="s">
        <v>14</v>
      </c>
      <c r="L1690">
        <v>523</v>
      </c>
      <c r="M1690" s="1" t="s">
        <v>14</v>
      </c>
    </row>
    <row r="1691" spans="1:13">
      <c r="A1691" s="1" t="s">
        <v>4527</v>
      </c>
      <c r="B1691" s="1" t="s">
        <v>4528</v>
      </c>
      <c r="C1691" s="1" t="s">
        <v>4529</v>
      </c>
      <c r="D1691">
        <v>1</v>
      </c>
      <c r="E1691" s="2">
        <v>43466</v>
      </c>
      <c r="F1691" s="3">
        <v>43731.657037037039</v>
      </c>
      <c r="G1691">
        <v>412240</v>
      </c>
      <c r="H1691">
        <v>18726</v>
      </c>
      <c r="I1691">
        <v>18726</v>
      </c>
      <c r="J1691" s="1" t="s">
        <v>4530</v>
      </c>
      <c r="K1691" s="1" t="s">
        <v>14</v>
      </c>
      <c r="L1691">
        <v>523</v>
      </c>
      <c r="M1691" s="1" t="s">
        <v>14</v>
      </c>
    </row>
    <row r="1692" spans="1:13">
      <c r="A1692" s="1" t="s">
        <v>4531</v>
      </c>
      <c r="B1692" s="1" t="s">
        <v>4532</v>
      </c>
      <c r="C1692" s="1" t="s">
        <v>4533</v>
      </c>
      <c r="D1692">
        <v>1</v>
      </c>
      <c r="E1692" s="2">
        <v>43466</v>
      </c>
      <c r="F1692" s="3">
        <v>43731.657476851855</v>
      </c>
      <c r="G1692">
        <v>412250</v>
      </c>
      <c r="H1692">
        <v>18726</v>
      </c>
      <c r="I1692">
        <v>18726</v>
      </c>
      <c r="J1692" s="1" t="s">
        <v>4534</v>
      </c>
      <c r="K1692" s="1" t="s">
        <v>14</v>
      </c>
      <c r="L1692">
        <v>523</v>
      </c>
      <c r="M1692" s="1" t="s">
        <v>14</v>
      </c>
    </row>
    <row r="1693" spans="1:13">
      <c r="A1693" s="1" t="s">
        <v>2478</v>
      </c>
      <c r="B1693" s="1" t="s">
        <v>4535</v>
      </c>
      <c r="C1693" s="1" t="s">
        <v>4536</v>
      </c>
      <c r="D1693">
        <v>1</v>
      </c>
      <c r="E1693" s="2">
        <v>43466</v>
      </c>
      <c r="F1693" s="3">
        <v>43731.660173611112</v>
      </c>
      <c r="G1693">
        <v>412400</v>
      </c>
      <c r="H1693">
        <v>18726</v>
      </c>
      <c r="I1693">
        <v>18726</v>
      </c>
      <c r="J1693" s="1" t="s">
        <v>14</v>
      </c>
      <c r="K1693" s="1" t="s">
        <v>14</v>
      </c>
      <c r="L1693">
        <v>523</v>
      </c>
      <c r="M1693" s="1" t="s">
        <v>14</v>
      </c>
    </row>
    <row r="1694" spans="1:13">
      <c r="A1694" s="1" t="s">
        <v>4537</v>
      </c>
      <c r="B1694" s="1" t="s">
        <v>4538</v>
      </c>
      <c r="C1694" s="1" t="s">
        <v>4539</v>
      </c>
      <c r="D1694">
        <v>1</v>
      </c>
      <c r="E1694" s="2">
        <v>43466</v>
      </c>
      <c r="F1694" s="3">
        <v>43731.663344907407</v>
      </c>
      <c r="G1694">
        <v>412540</v>
      </c>
      <c r="H1694">
        <v>18726</v>
      </c>
      <c r="I1694">
        <v>18726</v>
      </c>
      <c r="J1694" s="1" t="s">
        <v>14</v>
      </c>
      <c r="K1694" s="1" t="s">
        <v>14</v>
      </c>
      <c r="L1694">
        <v>523</v>
      </c>
      <c r="M1694" s="1" t="s">
        <v>14</v>
      </c>
    </row>
    <row r="1695" spans="1:13">
      <c r="A1695" s="1" t="s">
        <v>4540</v>
      </c>
      <c r="B1695" s="1" t="s">
        <v>4541</v>
      </c>
      <c r="C1695" s="1" t="s">
        <v>4542</v>
      </c>
      <c r="D1695">
        <v>1</v>
      </c>
      <c r="E1695" s="2">
        <v>43466</v>
      </c>
      <c r="F1695" s="3">
        <v>43731.664560185185</v>
      </c>
      <c r="G1695">
        <v>412550</v>
      </c>
      <c r="H1695">
        <v>18726</v>
      </c>
      <c r="I1695">
        <v>18726</v>
      </c>
      <c r="J1695" s="1" t="s">
        <v>14</v>
      </c>
      <c r="K1695" s="1" t="s">
        <v>14</v>
      </c>
      <c r="L1695">
        <v>523</v>
      </c>
      <c r="M1695" s="1" t="s">
        <v>14</v>
      </c>
    </row>
    <row r="1696" spans="1:13">
      <c r="A1696" s="1" t="s">
        <v>4543</v>
      </c>
      <c r="B1696" s="1" t="s">
        <v>4544</v>
      </c>
      <c r="C1696" s="1" t="s">
        <v>4545</v>
      </c>
      <c r="D1696">
        <v>1</v>
      </c>
      <c r="E1696" s="2">
        <v>43466</v>
      </c>
      <c r="F1696" s="3">
        <v>43731.70957175926</v>
      </c>
      <c r="G1696">
        <v>412550</v>
      </c>
      <c r="H1696">
        <v>18726</v>
      </c>
      <c r="I1696">
        <v>18726</v>
      </c>
      <c r="J1696" s="1" t="s">
        <v>4546</v>
      </c>
      <c r="K1696" s="1" t="s">
        <v>14</v>
      </c>
      <c r="L1696">
        <v>523</v>
      </c>
      <c r="M1696" s="1" t="s">
        <v>14</v>
      </c>
    </row>
    <row r="1697" spans="1:13">
      <c r="A1697" s="1" t="s">
        <v>4547</v>
      </c>
      <c r="B1697" s="1" t="s">
        <v>4548</v>
      </c>
      <c r="C1697" s="1" t="s">
        <v>4549</v>
      </c>
      <c r="D1697">
        <v>1</v>
      </c>
      <c r="E1697" s="2">
        <v>43466</v>
      </c>
      <c r="F1697" s="3">
        <v>43731.710057870368</v>
      </c>
      <c r="G1697">
        <v>412550</v>
      </c>
      <c r="H1697">
        <v>18726</v>
      </c>
      <c r="I1697">
        <v>18726</v>
      </c>
      <c r="J1697" s="1" t="s">
        <v>4550</v>
      </c>
      <c r="K1697" s="1" t="s">
        <v>14</v>
      </c>
      <c r="L1697">
        <v>523</v>
      </c>
      <c r="M1697" s="1" t="s">
        <v>14</v>
      </c>
    </row>
    <row r="1698" spans="1:13">
      <c r="A1698" s="1" t="s">
        <v>4551</v>
      </c>
      <c r="B1698" s="1" t="s">
        <v>4552</v>
      </c>
      <c r="C1698" s="1" t="s">
        <v>14</v>
      </c>
      <c r="D1698">
        <v>1</v>
      </c>
      <c r="E1698" s="2">
        <v>43466</v>
      </c>
      <c r="F1698" s="3">
        <v>43731.7106712963</v>
      </c>
      <c r="G1698">
        <v>412550</v>
      </c>
      <c r="H1698">
        <v>18726</v>
      </c>
      <c r="I1698">
        <v>18726</v>
      </c>
      <c r="J1698" s="1" t="s">
        <v>4553</v>
      </c>
      <c r="K1698" s="1" t="s">
        <v>14</v>
      </c>
      <c r="L1698">
        <v>522</v>
      </c>
      <c r="M1698" s="1" t="s">
        <v>14</v>
      </c>
    </row>
    <row r="1699" spans="1:13">
      <c r="A1699" s="1" t="s">
        <v>4554</v>
      </c>
      <c r="B1699" s="1" t="s">
        <v>4555</v>
      </c>
      <c r="C1699" s="1" t="s">
        <v>4556</v>
      </c>
      <c r="D1699">
        <v>1</v>
      </c>
      <c r="E1699" s="2">
        <v>43466</v>
      </c>
      <c r="F1699" s="3">
        <v>43731.711550925924</v>
      </c>
      <c r="G1699">
        <v>412550</v>
      </c>
      <c r="H1699">
        <v>18726</v>
      </c>
      <c r="I1699">
        <v>18726</v>
      </c>
      <c r="J1699" s="1" t="s">
        <v>4557</v>
      </c>
      <c r="K1699" s="1" t="s">
        <v>14</v>
      </c>
      <c r="L1699">
        <v>523</v>
      </c>
      <c r="M1699" s="1" t="s">
        <v>14</v>
      </c>
    </row>
    <row r="1700" spans="1:13">
      <c r="A1700" s="1" t="s">
        <v>4558</v>
      </c>
      <c r="B1700" s="1" t="s">
        <v>4559</v>
      </c>
      <c r="C1700" s="1" t="s">
        <v>14</v>
      </c>
      <c r="D1700">
        <v>1</v>
      </c>
      <c r="E1700" s="2">
        <v>43466</v>
      </c>
      <c r="F1700" s="3">
        <v>43731.716354166667</v>
      </c>
      <c r="G1700">
        <v>412690</v>
      </c>
      <c r="H1700">
        <v>18726</v>
      </c>
      <c r="I1700">
        <v>18726</v>
      </c>
      <c r="J1700" s="1" t="s">
        <v>14</v>
      </c>
      <c r="K1700" s="1" t="s">
        <v>14</v>
      </c>
      <c r="L1700">
        <v>523</v>
      </c>
      <c r="M1700" s="1" t="s">
        <v>14</v>
      </c>
    </row>
    <row r="1701" spans="1:13">
      <c r="A1701" s="1" t="s">
        <v>2478</v>
      </c>
      <c r="B1701" s="1" t="s">
        <v>4560</v>
      </c>
      <c r="C1701" s="1" t="s">
        <v>14</v>
      </c>
      <c r="D1701">
        <v>1</v>
      </c>
      <c r="E1701" s="2">
        <v>43466</v>
      </c>
      <c r="F1701" s="3">
        <v>43731.717083333337</v>
      </c>
      <c r="G1701">
        <v>412710</v>
      </c>
      <c r="H1701">
        <v>18726</v>
      </c>
      <c r="I1701">
        <v>18726</v>
      </c>
      <c r="J1701" s="1" t="s">
        <v>4561</v>
      </c>
      <c r="K1701" s="1" t="s">
        <v>14</v>
      </c>
      <c r="L1701">
        <v>523</v>
      </c>
      <c r="M1701" s="1" t="s">
        <v>14</v>
      </c>
    </row>
    <row r="1702" spans="1:13">
      <c r="A1702" s="1" t="s">
        <v>4562</v>
      </c>
      <c r="B1702" s="1" t="s">
        <v>4563</v>
      </c>
      <c r="C1702" s="1" t="s">
        <v>14</v>
      </c>
      <c r="D1702">
        <v>1</v>
      </c>
      <c r="E1702" s="2">
        <v>43466</v>
      </c>
      <c r="F1702" s="3">
        <v>43731.718055555553</v>
      </c>
      <c r="G1702">
        <v>412750</v>
      </c>
      <c r="H1702">
        <v>18726</v>
      </c>
      <c r="I1702">
        <v>18726</v>
      </c>
      <c r="J1702" s="1" t="s">
        <v>14</v>
      </c>
      <c r="K1702" s="1" t="s">
        <v>14</v>
      </c>
      <c r="L1702">
        <v>523</v>
      </c>
      <c r="M1702" s="1" t="s">
        <v>14</v>
      </c>
    </row>
    <row r="1703" spans="1:13">
      <c r="A1703" s="1" t="s">
        <v>4564</v>
      </c>
      <c r="B1703" s="1" t="s">
        <v>4565</v>
      </c>
      <c r="C1703" s="1" t="s">
        <v>4566</v>
      </c>
      <c r="D1703">
        <v>1</v>
      </c>
      <c r="E1703" s="2">
        <v>43466</v>
      </c>
      <c r="F1703" s="3">
        <v>43731.7190162037</v>
      </c>
      <c r="G1703">
        <v>412770</v>
      </c>
      <c r="H1703">
        <v>18726</v>
      </c>
      <c r="I1703">
        <v>18726</v>
      </c>
      <c r="J1703" s="1" t="s">
        <v>14</v>
      </c>
      <c r="K1703" s="1" t="s">
        <v>14</v>
      </c>
      <c r="L1703">
        <v>523</v>
      </c>
      <c r="M1703" s="1" t="s">
        <v>14</v>
      </c>
    </row>
    <row r="1704" spans="1:13">
      <c r="A1704" s="1" t="s">
        <v>4567</v>
      </c>
      <c r="B1704" s="1" t="s">
        <v>4568</v>
      </c>
      <c r="C1704" s="1" t="s">
        <v>4569</v>
      </c>
      <c r="D1704">
        <v>1</v>
      </c>
      <c r="E1704" s="2">
        <v>43466</v>
      </c>
      <c r="F1704" s="3">
        <v>43731.719675925924</v>
      </c>
      <c r="G1704">
        <v>412800</v>
      </c>
      <c r="H1704">
        <v>18726</v>
      </c>
      <c r="I1704">
        <v>18726</v>
      </c>
      <c r="J1704" s="1" t="s">
        <v>4570</v>
      </c>
      <c r="K1704" s="1" t="s">
        <v>14</v>
      </c>
      <c r="L1704">
        <v>523</v>
      </c>
      <c r="M1704" s="1" t="s">
        <v>14</v>
      </c>
    </row>
    <row r="1705" spans="1:13">
      <c r="A1705" s="1" t="s">
        <v>1940</v>
      </c>
      <c r="B1705" s="1" t="s">
        <v>4571</v>
      </c>
      <c r="C1705" s="1" t="s">
        <v>4572</v>
      </c>
      <c r="D1705">
        <v>1</v>
      </c>
      <c r="E1705" s="2">
        <v>43466</v>
      </c>
      <c r="F1705" s="3">
        <v>43731.719976851855</v>
      </c>
      <c r="G1705">
        <v>412810</v>
      </c>
      <c r="H1705">
        <v>18726</v>
      </c>
      <c r="I1705">
        <v>18726</v>
      </c>
      <c r="J1705" s="1" t="s">
        <v>14</v>
      </c>
      <c r="K1705" s="1" t="s">
        <v>14</v>
      </c>
      <c r="L1705">
        <v>523</v>
      </c>
      <c r="M1705" s="1" t="s">
        <v>14</v>
      </c>
    </row>
    <row r="1706" spans="1:13">
      <c r="A1706" s="1" t="s">
        <v>4573</v>
      </c>
      <c r="B1706" s="1" t="s">
        <v>4574</v>
      </c>
      <c r="C1706" s="1" t="s">
        <v>4575</v>
      </c>
      <c r="D1706">
        <v>1</v>
      </c>
      <c r="E1706" s="2">
        <v>43466</v>
      </c>
      <c r="F1706" s="3">
        <v>43731.743784722225</v>
      </c>
      <c r="G1706">
        <v>412820</v>
      </c>
      <c r="H1706">
        <v>18726</v>
      </c>
      <c r="I1706">
        <v>18726</v>
      </c>
      <c r="J1706" s="1" t="s">
        <v>4576</v>
      </c>
      <c r="K1706" s="1" t="s">
        <v>14</v>
      </c>
      <c r="L1706">
        <v>523</v>
      </c>
      <c r="M1706" s="1" t="s">
        <v>14</v>
      </c>
    </row>
    <row r="1707" spans="1:13">
      <c r="A1707" s="1" t="s">
        <v>4577</v>
      </c>
      <c r="B1707" s="1" t="s">
        <v>4578</v>
      </c>
      <c r="C1707" s="1" t="s">
        <v>14</v>
      </c>
      <c r="D1707">
        <v>1</v>
      </c>
      <c r="E1707" s="2">
        <v>43466</v>
      </c>
      <c r="F1707" s="3">
        <v>43731.745173611111</v>
      </c>
      <c r="G1707">
        <v>412870</v>
      </c>
      <c r="H1707">
        <v>18726</v>
      </c>
      <c r="I1707">
        <v>18726</v>
      </c>
      <c r="J1707" s="1" t="s">
        <v>4579</v>
      </c>
      <c r="K1707" s="1" t="s">
        <v>14</v>
      </c>
      <c r="L1707">
        <v>523</v>
      </c>
      <c r="M1707" s="1" t="s">
        <v>14</v>
      </c>
    </row>
    <row r="1708" spans="1:13">
      <c r="A1708" s="1" t="s">
        <v>4580</v>
      </c>
      <c r="B1708" s="1" t="s">
        <v>4581</v>
      </c>
      <c r="C1708" s="1" t="s">
        <v>14</v>
      </c>
      <c r="D1708">
        <v>1</v>
      </c>
      <c r="E1708" s="2">
        <v>43466</v>
      </c>
      <c r="F1708" s="3">
        <v>43731.745625000003</v>
      </c>
      <c r="G1708">
        <v>412850</v>
      </c>
      <c r="H1708">
        <v>18726</v>
      </c>
      <c r="I1708">
        <v>18726</v>
      </c>
      <c r="J1708" s="1" t="s">
        <v>14</v>
      </c>
      <c r="K1708" s="1" t="s">
        <v>14</v>
      </c>
      <c r="L1708">
        <v>523</v>
      </c>
      <c r="M1708" s="1" t="s">
        <v>14</v>
      </c>
    </row>
    <row r="1709" spans="1:13">
      <c r="A1709" s="1" t="s">
        <v>4582</v>
      </c>
      <c r="B1709" s="1" t="s">
        <v>4583</v>
      </c>
      <c r="C1709" s="1" t="s">
        <v>4584</v>
      </c>
      <c r="D1709">
        <v>1</v>
      </c>
      <c r="E1709" s="2">
        <v>43466</v>
      </c>
      <c r="F1709" s="3">
        <v>43703.587650462963</v>
      </c>
      <c r="G1709">
        <v>330370</v>
      </c>
      <c r="H1709">
        <v>18726</v>
      </c>
      <c r="I1709">
        <v>18726</v>
      </c>
      <c r="J1709" s="1" t="s">
        <v>4585</v>
      </c>
      <c r="K1709" s="1" t="s">
        <v>14</v>
      </c>
      <c r="L1709">
        <v>524</v>
      </c>
      <c r="M1709" s="1" t="s">
        <v>14</v>
      </c>
    </row>
    <row r="1710" spans="1:13">
      <c r="A1710" s="1" t="s">
        <v>4586</v>
      </c>
      <c r="B1710" s="1" t="s">
        <v>4587</v>
      </c>
      <c r="C1710" s="1" t="s">
        <v>4588</v>
      </c>
      <c r="D1710">
        <v>1</v>
      </c>
      <c r="E1710" s="2">
        <v>43466</v>
      </c>
      <c r="F1710" s="3">
        <v>43703.588148148148</v>
      </c>
      <c r="G1710">
        <v>330380</v>
      </c>
      <c r="H1710">
        <v>18726</v>
      </c>
      <c r="I1710">
        <v>18726</v>
      </c>
      <c r="J1710" s="1" t="s">
        <v>4589</v>
      </c>
      <c r="K1710" s="1" t="s">
        <v>14</v>
      </c>
      <c r="L1710">
        <v>524</v>
      </c>
      <c r="M1710" s="1" t="s">
        <v>14</v>
      </c>
    </row>
    <row r="1711" spans="1:13">
      <c r="A1711" s="1" t="s">
        <v>4590</v>
      </c>
      <c r="B1711" s="1" t="s">
        <v>4591</v>
      </c>
      <c r="C1711" s="1" t="s">
        <v>4592</v>
      </c>
      <c r="D1711">
        <v>1</v>
      </c>
      <c r="E1711" s="2">
        <v>43466</v>
      </c>
      <c r="F1711" s="3">
        <v>43703.589641203704</v>
      </c>
      <c r="G1711">
        <v>330390</v>
      </c>
      <c r="H1711">
        <v>18726</v>
      </c>
      <c r="I1711">
        <v>18726</v>
      </c>
      <c r="J1711" s="1" t="s">
        <v>4593</v>
      </c>
      <c r="K1711" s="1" t="s">
        <v>14</v>
      </c>
      <c r="L1711">
        <v>524</v>
      </c>
      <c r="M1711" s="1" t="s">
        <v>14</v>
      </c>
    </row>
    <row r="1712" spans="1:13">
      <c r="A1712" s="1" t="s">
        <v>4594</v>
      </c>
      <c r="B1712" s="1" t="s">
        <v>4595</v>
      </c>
      <c r="C1712" s="1" t="s">
        <v>4596</v>
      </c>
      <c r="D1712">
        <v>1</v>
      </c>
      <c r="E1712" s="2">
        <v>43466</v>
      </c>
      <c r="F1712" s="3">
        <v>43703.590069444443</v>
      </c>
      <c r="G1712">
        <v>330390</v>
      </c>
      <c r="H1712">
        <v>18726</v>
      </c>
      <c r="I1712">
        <v>18726</v>
      </c>
      <c r="J1712" s="1" t="s">
        <v>4597</v>
      </c>
      <c r="K1712" s="1" t="s">
        <v>14</v>
      </c>
      <c r="L1712">
        <v>524</v>
      </c>
      <c r="M1712" s="1" t="s">
        <v>14</v>
      </c>
    </row>
    <row r="1713" spans="1:13">
      <c r="A1713" s="1" t="s">
        <v>4598</v>
      </c>
      <c r="B1713" s="1" t="s">
        <v>4599</v>
      </c>
      <c r="C1713" s="1" t="s">
        <v>4600</v>
      </c>
      <c r="D1713">
        <v>1</v>
      </c>
      <c r="E1713" s="2">
        <v>43466</v>
      </c>
      <c r="F1713" s="3">
        <v>43703.590543981481</v>
      </c>
      <c r="G1713">
        <v>330390</v>
      </c>
      <c r="H1713">
        <v>18726</v>
      </c>
      <c r="I1713">
        <v>18726</v>
      </c>
      <c r="J1713" s="1" t="s">
        <v>4601</v>
      </c>
      <c r="K1713" s="1" t="s">
        <v>14</v>
      </c>
      <c r="L1713">
        <v>524</v>
      </c>
      <c r="M1713" s="1" t="s">
        <v>14</v>
      </c>
    </row>
    <row r="1714" spans="1:13">
      <c r="A1714" s="1" t="s">
        <v>4602</v>
      </c>
      <c r="B1714" s="1" t="s">
        <v>4603</v>
      </c>
      <c r="C1714" s="1" t="s">
        <v>14</v>
      </c>
      <c r="D1714">
        <v>1</v>
      </c>
      <c r="E1714" s="2">
        <v>43466</v>
      </c>
      <c r="F1714" s="3">
        <v>43703.590937499997</v>
      </c>
      <c r="G1714">
        <v>330390</v>
      </c>
      <c r="H1714">
        <v>18726</v>
      </c>
      <c r="I1714">
        <v>18726</v>
      </c>
      <c r="J1714" s="1" t="s">
        <v>14</v>
      </c>
      <c r="K1714" s="1" t="s">
        <v>14</v>
      </c>
      <c r="L1714">
        <v>524</v>
      </c>
      <c r="M1714" s="1" t="s">
        <v>14</v>
      </c>
    </row>
    <row r="1715" spans="1:13">
      <c r="A1715" s="1" t="s">
        <v>4604</v>
      </c>
      <c r="B1715" s="1" t="s">
        <v>4605</v>
      </c>
      <c r="C1715" s="1" t="s">
        <v>14</v>
      </c>
      <c r="D1715">
        <v>1</v>
      </c>
      <c r="E1715" s="2">
        <v>43466</v>
      </c>
      <c r="F1715" s="3">
        <v>43703.615856481483</v>
      </c>
      <c r="G1715">
        <v>330455</v>
      </c>
      <c r="H1715">
        <v>18726</v>
      </c>
      <c r="I1715">
        <v>18726</v>
      </c>
      <c r="J1715" s="1" t="s">
        <v>4606</v>
      </c>
      <c r="K1715" s="1" t="s">
        <v>14</v>
      </c>
      <c r="L1715">
        <v>524</v>
      </c>
      <c r="M1715" s="1" t="s">
        <v>14</v>
      </c>
    </row>
    <row r="1716" spans="1:13">
      <c r="A1716" s="1" t="s">
        <v>4607</v>
      </c>
      <c r="B1716" s="1" t="s">
        <v>4608</v>
      </c>
      <c r="C1716" s="1" t="s">
        <v>14</v>
      </c>
      <c r="D1716">
        <v>1</v>
      </c>
      <c r="E1716" s="2">
        <v>43466</v>
      </c>
      <c r="F1716" s="3">
        <v>43703.6325462963</v>
      </c>
      <c r="G1716">
        <v>330455</v>
      </c>
      <c r="H1716">
        <v>18726</v>
      </c>
      <c r="I1716">
        <v>18726</v>
      </c>
      <c r="J1716" s="1" t="s">
        <v>4609</v>
      </c>
      <c r="K1716" s="1" t="s">
        <v>14</v>
      </c>
      <c r="L1716">
        <v>524</v>
      </c>
      <c r="M1716" s="1" t="s">
        <v>14</v>
      </c>
    </row>
    <row r="1717" spans="1:13">
      <c r="A1717" s="1" t="s">
        <v>4610</v>
      </c>
      <c r="B1717" s="1" t="s">
        <v>4611</v>
      </c>
      <c r="C1717" s="1" t="s">
        <v>14</v>
      </c>
      <c r="D1717">
        <v>1</v>
      </c>
      <c r="E1717" s="2">
        <v>43466</v>
      </c>
      <c r="F1717" s="3">
        <v>43703.63318287037</v>
      </c>
      <c r="G1717">
        <v>330455</v>
      </c>
      <c r="H1717">
        <v>18726</v>
      </c>
      <c r="I1717">
        <v>18726</v>
      </c>
      <c r="J1717" s="1" t="s">
        <v>14</v>
      </c>
      <c r="K1717" s="1" t="s">
        <v>14</v>
      </c>
      <c r="L1717">
        <v>524</v>
      </c>
      <c r="M1717" s="1" t="s">
        <v>14</v>
      </c>
    </row>
    <row r="1718" spans="1:13">
      <c r="A1718" s="1" t="s">
        <v>4612</v>
      </c>
      <c r="B1718" s="1" t="s">
        <v>4613</v>
      </c>
      <c r="C1718" s="1" t="s">
        <v>14</v>
      </c>
      <c r="D1718">
        <v>1</v>
      </c>
      <c r="E1718" s="2">
        <v>43466</v>
      </c>
      <c r="F1718" s="3">
        <v>43703.647569444445</v>
      </c>
      <c r="G1718">
        <v>330455</v>
      </c>
      <c r="H1718">
        <v>18726</v>
      </c>
      <c r="I1718">
        <v>18726</v>
      </c>
      <c r="J1718" s="1" t="s">
        <v>4614</v>
      </c>
      <c r="K1718" s="1" t="s">
        <v>14</v>
      </c>
      <c r="L1718">
        <v>524</v>
      </c>
      <c r="M1718" s="1" t="s">
        <v>14</v>
      </c>
    </row>
    <row r="1719" spans="1:13">
      <c r="A1719" s="1" t="s">
        <v>4615</v>
      </c>
      <c r="B1719" s="1" t="s">
        <v>4616</v>
      </c>
      <c r="C1719" s="1" t="s">
        <v>14</v>
      </c>
      <c r="D1719">
        <v>1</v>
      </c>
      <c r="E1719" s="2">
        <v>43466</v>
      </c>
      <c r="F1719" s="3">
        <v>43703.648634259262</v>
      </c>
      <c r="G1719">
        <v>330455</v>
      </c>
      <c r="H1719">
        <v>18726</v>
      </c>
      <c r="I1719">
        <v>18726</v>
      </c>
      <c r="J1719" s="1" t="s">
        <v>4617</v>
      </c>
      <c r="K1719" s="1" t="s">
        <v>14</v>
      </c>
      <c r="L1719">
        <v>524</v>
      </c>
      <c r="M1719" s="1" t="s">
        <v>14</v>
      </c>
    </row>
    <row r="1720" spans="1:13">
      <c r="A1720" s="1" t="s">
        <v>4618</v>
      </c>
      <c r="B1720" s="1" t="s">
        <v>4619</v>
      </c>
      <c r="C1720" s="1" t="s">
        <v>14</v>
      </c>
      <c r="D1720">
        <v>1</v>
      </c>
      <c r="E1720" s="2">
        <v>43466</v>
      </c>
      <c r="F1720" s="3">
        <v>43703.659803240742</v>
      </c>
      <c r="G1720">
        <v>330455</v>
      </c>
      <c r="H1720">
        <v>18726</v>
      </c>
      <c r="I1720">
        <v>18726</v>
      </c>
      <c r="J1720" s="1" t="s">
        <v>4620</v>
      </c>
      <c r="K1720" s="1" t="s">
        <v>14</v>
      </c>
      <c r="L1720">
        <v>524</v>
      </c>
      <c r="M1720" s="1" t="s">
        <v>14</v>
      </c>
    </row>
    <row r="1721" spans="1:13">
      <c r="A1721" s="1" t="s">
        <v>4621</v>
      </c>
      <c r="B1721" s="1" t="s">
        <v>4622</v>
      </c>
      <c r="C1721" s="1" t="s">
        <v>14</v>
      </c>
      <c r="D1721">
        <v>1</v>
      </c>
      <c r="E1721" s="2">
        <v>43466</v>
      </c>
      <c r="F1721" s="3">
        <v>43703.666192129633</v>
      </c>
      <c r="G1721">
        <v>330455</v>
      </c>
      <c r="H1721">
        <v>18726</v>
      </c>
      <c r="I1721">
        <v>18726</v>
      </c>
      <c r="J1721" s="1" t="s">
        <v>4623</v>
      </c>
      <c r="K1721" s="1" t="s">
        <v>14</v>
      </c>
      <c r="L1721">
        <v>524</v>
      </c>
      <c r="M1721" s="1" t="s">
        <v>14</v>
      </c>
    </row>
    <row r="1722" spans="1:13">
      <c r="A1722" s="1" t="s">
        <v>4624</v>
      </c>
      <c r="B1722" s="1" t="s">
        <v>4625</v>
      </c>
      <c r="C1722" s="1" t="s">
        <v>14</v>
      </c>
      <c r="D1722">
        <v>1</v>
      </c>
      <c r="E1722" s="2">
        <v>43466</v>
      </c>
      <c r="F1722" s="3">
        <v>43703.667094907411</v>
      </c>
      <c r="G1722">
        <v>330455</v>
      </c>
      <c r="H1722">
        <v>18726</v>
      </c>
      <c r="I1722">
        <v>18726</v>
      </c>
      <c r="J1722" s="1" t="s">
        <v>4626</v>
      </c>
      <c r="K1722" s="1" t="s">
        <v>14</v>
      </c>
      <c r="L1722">
        <v>524</v>
      </c>
      <c r="M1722" s="1" t="s">
        <v>14</v>
      </c>
    </row>
    <row r="1723" spans="1:13">
      <c r="A1723" s="1" t="s">
        <v>4627</v>
      </c>
      <c r="B1723" s="1" t="s">
        <v>4628</v>
      </c>
      <c r="C1723" s="1" t="s">
        <v>14</v>
      </c>
      <c r="D1723">
        <v>1</v>
      </c>
      <c r="E1723" s="2">
        <v>43466</v>
      </c>
      <c r="F1723" s="3">
        <v>43703.688217592593</v>
      </c>
      <c r="G1723">
        <v>330455</v>
      </c>
      <c r="H1723">
        <v>18726</v>
      </c>
      <c r="I1723">
        <v>18726</v>
      </c>
      <c r="J1723" s="1" t="s">
        <v>4629</v>
      </c>
      <c r="K1723" s="1" t="s">
        <v>14</v>
      </c>
      <c r="L1723">
        <v>524</v>
      </c>
      <c r="M1723" s="1" t="s">
        <v>14</v>
      </c>
    </row>
    <row r="1724" spans="1:13">
      <c r="A1724" s="1" t="s">
        <v>4630</v>
      </c>
      <c r="B1724" s="1" t="s">
        <v>4631</v>
      </c>
      <c r="C1724" s="1" t="s">
        <v>4632</v>
      </c>
      <c r="D1724">
        <v>1</v>
      </c>
      <c r="E1724" s="2">
        <v>43466</v>
      </c>
      <c r="F1724" s="3">
        <v>43726.526377314818</v>
      </c>
      <c r="G1724">
        <v>411370</v>
      </c>
      <c r="H1724">
        <v>18726</v>
      </c>
      <c r="I1724">
        <v>18726</v>
      </c>
      <c r="J1724" s="1" t="s">
        <v>4633</v>
      </c>
      <c r="K1724" s="1" t="s">
        <v>14</v>
      </c>
      <c r="L1724">
        <v>523</v>
      </c>
      <c r="M1724" s="1" t="s">
        <v>14</v>
      </c>
    </row>
    <row r="1725" spans="1:13">
      <c r="A1725" s="1" t="s">
        <v>4634</v>
      </c>
      <c r="B1725" s="1" t="s">
        <v>4635</v>
      </c>
      <c r="C1725" s="1" t="s">
        <v>4636</v>
      </c>
      <c r="D1725">
        <v>1</v>
      </c>
      <c r="E1725" s="2">
        <v>43466</v>
      </c>
      <c r="F1725" s="3">
        <v>43726.527291666665</v>
      </c>
      <c r="G1725">
        <v>411370</v>
      </c>
      <c r="H1725">
        <v>18726</v>
      </c>
      <c r="I1725">
        <v>18726</v>
      </c>
      <c r="J1725" s="1" t="s">
        <v>4637</v>
      </c>
      <c r="K1725" s="1" t="s">
        <v>14</v>
      </c>
      <c r="L1725">
        <v>523</v>
      </c>
      <c r="M1725" s="1" t="s">
        <v>14</v>
      </c>
    </row>
    <row r="1726" spans="1:13">
      <c r="A1726" s="1" t="s">
        <v>4638</v>
      </c>
      <c r="B1726" s="1" t="s">
        <v>4639</v>
      </c>
      <c r="C1726" s="1" t="s">
        <v>4640</v>
      </c>
      <c r="D1726">
        <v>1</v>
      </c>
      <c r="E1726" s="2">
        <v>43466</v>
      </c>
      <c r="F1726" s="3">
        <v>43726.528194444443</v>
      </c>
      <c r="G1726">
        <v>411370</v>
      </c>
      <c r="H1726">
        <v>18726</v>
      </c>
      <c r="I1726">
        <v>18726</v>
      </c>
      <c r="J1726" s="1" t="s">
        <v>4641</v>
      </c>
      <c r="K1726" s="1" t="s">
        <v>14</v>
      </c>
      <c r="L1726">
        <v>523</v>
      </c>
      <c r="M1726" s="1" t="s">
        <v>14</v>
      </c>
    </row>
    <row r="1727" spans="1:13">
      <c r="A1727" s="1" t="s">
        <v>4642</v>
      </c>
      <c r="B1727" s="1" t="s">
        <v>4643</v>
      </c>
      <c r="C1727" s="1" t="s">
        <v>4644</v>
      </c>
      <c r="D1727">
        <v>1</v>
      </c>
      <c r="E1727" s="2">
        <v>43466</v>
      </c>
      <c r="F1727" s="3">
        <v>43726.533263888887</v>
      </c>
      <c r="G1727">
        <v>411370</v>
      </c>
      <c r="H1727">
        <v>18726</v>
      </c>
      <c r="I1727">
        <v>18726</v>
      </c>
      <c r="J1727" s="1" t="s">
        <v>4645</v>
      </c>
      <c r="K1727" s="1" t="s">
        <v>14</v>
      </c>
      <c r="L1727">
        <v>523</v>
      </c>
      <c r="M1727" s="1" t="s">
        <v>14</v>
      </c>
    </row>
    <row r="1728" spans="1:13">
      <c r="A1728" s="1" t="s">
        <v>4646</v>
      </c>
      <c r="B1728" s="1" t="s">
        <v>4647</v>
      </c>
      <c r="C1728" s="1" t="s">
        <v>4648</v>
      </c>
      <c r="D1728">
        <v>1</v>
      </c>
      <c r="E1728" s="2">
        <v>43466</v>
      </c>
      <c r="F1728" s="3">
        <v>43726.535173611112</v>
      </c>
      <c r="G1728">
        <v>411420</v>
      </c>
      <c r="H1728">
        <v>18726</v>
      </c>
      <c r="I1728">
        <v>18726</v>
      </c>
      <c r="J1728" s="1" t="s">
        <v>4649</v>
      </c>
      <c r="K1728" s="1" t="s">
        <v>14</v>
      </c>
      <c r="L1728">
        <v>523</v>
      </c>
      <c r="M1728" s="1" t="s">
        <v>14</v>
      </c>
    </row>
    <row r="1729" spans="1:13">
      <c r="A1729" s="1" t="s">
        <v>4650</v>
      </c>
      <c r="B1729" s="1" t="s">
        <v>4651</v>
      </c>
      <c r="C1729" s="1" t="s">
        <v>4652</v>
      </c>
      <c r="D1729">
        <v>1</v>
      </c>
      <c r="E1729" s="2">
        <v>43466</v>
      </c>
      <c r="F1729" s="3">
        <v>43726.53628472222</v>
      </c>
      <c r="G1729">
        <v>411460</v>
      </c>
      <c r="H1729">
        <v>18726</v>
      </c>
      <c r="I1729">
        <v>18726</v>
      </c>
      <c r="J1729" s="1" t="s">
        <v>4653</v>
      </c>
      <c r="K1729" s="1" t="s">
        <v>14</v>
      </c>
      <c r="L1729">
        <v>523</v>
      </c>
      <c r="M1729" s="1" t="s">
        <v>14</v>
      </c>
    </row>
    <row r="1730" spans="1:13">
      <c r="A1730" s="1" t="s">
        <v>4654</v>
      </c>
      <c r="B1730" s="1" t="s">
        <v>4655</v>
      </c>
      <c r="C1730" s="1" t="s">
        <v>4656</v>
      </c>
      <c r="D1730">
        <v>1</v>
      </c>
      <c r="E1730" s="2">
        <v>43466</v>
      </c>
      <c r="F1730" s="3">
        <v>43726.537291666667</v>
      </c>
      <c r="G1730">
        <v>411480</v>
      </c>
      <c r="H1730">
        <v>18726</v>
      </c>
      <c r="I1730">
        <v>18726</v>
      </c>
      <c r="J1730" s="1" t="s">
        <v>4657</v>
      </c>
      <c r="K1730" s="1" t="s">
        <v>14</v>
      </c>
      <c r="L1730">
        <v>523</v>
      </c>
      <c r="M1730" s="1" t="s">
        <v>14</v>
      </c>
    </row>
    <row r="1731" spans="1:13">
      <c r="A1731" s="1" t="s">
        <v>4658</v>
      </c>
      <c r="B1731" s="1" t="s">
        <v>4659</v>
      </c>
      <c r="C1731" s="1" t="s">
        <v>4660</v>
      </c>
      <c r="D1731">
        <v>1</v>
      </c>
      <c r="E1731" s="2">
        <v>43466</v>
      </c>
      <c r="F1731" s="3">
        <v>43726.543206018519</v>
      </c>
      <c r="G1731">
        <v>411520</v>
      </c>
      <c r="H1731">
        <v>18726</v>
      </c>
      <c r="I1731">
        <v>18726</v>
      </c>
      <c r="J1731" s="1" t="s">
        <v>4661</v>
      </c>
      <c r="K1731" s="1" t="s">
        <v>14</v>
      </c>
      <c r="L1731">
        <v>523</v>
      </c>
      <c r="M1731" s="1" t="s">
        <v>14</v>
      </c>
    </row>
    <row r="1732" spans="1:13">
      <c r="A1732" s="1" t="s">
        <v>4662</v>
      </c>
      <c r="B1732" s="1" t="s">
        <v>4663</v>
      </c>
      <c r="C1732" s="1" t="s">
        <v>4664</v>
      </c>
      <c r="D1732">
        <v>1</v>
      </c>
      <c r="E1732" s="2">
        <v>43466</v>
      </c>
      <c r="F1732" s="3">
        <v>43726.543958333335</v>
      </c>
      <c r="G1732">
        <v>411520</v>
      </c>
      <c r="H1732">
        <v>18726</v>
      </c>
      <c r="I1732">
        <v>18726</v>
      </c>
      <c r="J1732" s="1" t="s">
        <v>4665</v>
      </c>
      <c r="K1732" s="1" t="s">
        <v>14</v>
      </c>
      <c r="L1732">
        <v>523</v>
      </c>
      <c r="M1732" s="1" t="s">
        <v>14</v>
      </c>
    </row>
    <row r="1733" spans="1:13">
      <c r="A1733" s="1" t="s">
        <v>4666</v>
      </c>
      <c r="B1733" s="1" t="s">
        <v>4667</v>
      </c>
      <c r="C1733" s="1" t="s">
        <v>4668</v>
      </c>
      <c r="D1733">
        <v>1</v>
      </c>
      <c r="E1733" s="2">
        <v>43466</v>
      </c>
      <c r="F1733" s="3">
        <v>43726.544259259259</v>
      </c>
      <c r="G1733">
        <v>411520</v>
      </c>
      <c r="H1733">
        <v>18726</v>
      </c>
      <c r="I1733">
        <v>18726</v>
      </c>
      <c r="J1733" s="1" t="s">
        <v>4669</v>
      </c>
      <c r="K1733" s="1" t="s">
        <v>14</v>
      </c>
      <c r="L1733">
        <v>523</v>
      </c>
      <c r="M1733" s="1" t="s">
        <v>14</v>
      </c>
    </row>
    <row r="1734" spans="1:13">
      <c r="A1734" s="1" t="s">
        <v>4670</v>
      </c>
      <c r="B1734" s="1" t="s">
        <v>4671</v>
      </c>
      <c r="C1734" s="1" t="s">
        <v>4672</v>
      </c>
      <c r="D1734">
        <v>1</v>
      </c>
      <c r="E1734" s="2">
        <v>43466</v>
      </c>
      <c r="F1734" s="3">
        <v>43726.545300925929</v>
      </c>
      <c r="G1734">
        <v>411520</v>
      </c>
      <c r="H1734">
        <v>18726</v>
      </c>
      <c r="I1734">
        <v>18726</v>
      </c>
      <c r="J1734" s="1" t="s">
        <v>4673</v>
      </c>
      <c r="K1734" s="1" t="s">
        <v>14</v>
      </c>
      <c r="L1734">
        <v>523</v>
      </c>
      <c r="M1734" s="1" t="s">
        <v>14</v>
      </c>
    </row>
    <row r="1735" spans="1:13">
      <c r="A1735" s="1" t="s">
        <v>4674</v>
      </c>
      <c r="B1735" s="1" t="s">
        <v>4675</v>
      </c>
      <c r="C1735" s="1" t="s">
        <v>4676</v>
      </c>
      <c r="D1735">
        <v>1</v>
      </c>
      <c r="E1735" s="2">
        <v>43466</v>
      </c>
      <c r="F1735" s="3">
        <v>43726.546469907407</v>
      </c>
      <c r="G1735">
        <v>411520</v>
      </c>
      <c r="H1735">
        <v>18726</v>
      </c>
      <c r="I1735">
        <v>18726</v>
      </c>
      <c r="J1735" s="1" t="s">
        <v>4677</v>
      </c>
      <c r="K1735" s="1" t="s">
        <v>14</v>
      </c>
      <c r="L1735">
        <v>523</v>
      </c>
      <c r="M1735" s="1" t="s">
        <v>14</v>
      </c>
    </row>
    <row r="1736" spans="1:13">
      <c r="A1736" s="1" t="s">
        <v>4678</v>
      </c>
      <c r="B1736" s="1" t="s">
        <v>14</v>
      </c>
      <c r="C1736" s="1" t="s">
        <v>4679</v>
      </c>
      <c r="D1736">
        <v>1</v>
      </c>
      <c r="E1736" s="2">
        <v>43466</v>
      </c>
      <c r="F1736" s="3">
        <v>43726.547175925924</v>
      </c>
      <c r="G1736">
        <v>411580</v>
      </c>
      <c r="H1736">
        <v>18726</v>
      </c>
      <c r="I1736">
        <v>18726</v>
      </c>
      <c r="J1736" s="1" t="s">
        <v>14</v>
      </c>
      <c r="K1736" s="1" t="s">
        <v>14</v>
      </c>
      <c r="L1736">
        <v>523</v>
      </c>
      <c r="M1736" s="1" t="s">
        <v>14</v>
      </c>
    </row>
    <row r="1737" spans="1:13">
      <c r="A1737" s="1" t="s">
        <v>4680</v>
      </c>
      <c r="B1737" s="1" t="s">
        <v>4681</v>
      </c>
      <c r="C1737" s="1" t="s">
        <v>4682</v>
      </c>
      <c r="D1737">
        <v>1</v>
      </c>
      <c r="E1737" s="2">
        <v>43466</v>
      </c>
      <c r="F1737" s="3">
        <v>43726.547847222224</v>
      </c>
      <c r="G1737">
        <v>411670</v>
      </c>
      <c r="H1737">
        <v>18726</v>
      </c>
      <c r="I1737">
        <v>18726</v>
      </c>
      <c r="J1737" s="1" t="s">
        <v>4683</v>
      </c>
      <c r="K1737" s="1" t="s">
        <v>14</v>
      </c>
      <c r="L1737">
        <v>523</v>
      </c>
      <c r="M1737" s="1" t="s">
        <v>14</v>
      </c>
    </row>
    <row r="1738" spans="1:13">
      <c r="A1738" s="1" t="s">
        <v>4684</v>
      </c>
      <c r="B1738" s="1" t="s">
        <v>4685</v>
      </c>
      <c r="C1738" s="1" t="s">
        <v>4686</v>
      </c>
      <c r="D1738">
        <v>1</v>
      </c>
      <c r="E1738" s="2">
        <v>43466</v>
      </c>
      <c r="F1738" s="3">
        <v>43726.54891203704</v>
      </c>
      <c r="G1738">
        <v>411722</v>
      </c>
      <c r="H1738">
        <v>18726</v>
      </c>
      <c r="I1738">
        <v>18726</v>
      </c>
      <c r="J1738" s="1" t="s">
        <v>4687</v>
      </c>
      <c r="K1738" s="1" t="s">
        <v>14</v>
      </c>
      <c r="L1738">
        <v>523</v>
      </c>
      <c r="M1738" s="1" t="s">
        <v>14</v>
      </c>
    </row>
    <row r="1739" spans="1:13">
      <c r="A1739" s="1" t="s">
        <v>4688</v>
      </c>
      <c r="B1739" s="1" t="s">
        <v>4689</v>
      </c>
      <c r="C1739" s="1" t="s">
        <v>4690</v>
      </c>
      <c r="D1739">
        <v>1</v>
      </c>
      <c r="E1739" s="2">
        <v>43466</v>
      </c>
      <c r="F1739" s="3">
        <v>43726.549340277779</v>
      </c>
      <c r="G1739">
        <v>411727</v>
      </c>
      <c r="H1739">
        <v>18726</v>
      </c>
      <c r="I1739">
        <v>18726</v>
      </c>
      <c r="J1739" s="1" t="s">
        <v>14</v>
      </c>
      <c r="K1739" s="1" t="s">
        <v>14</v>
      </c>
      <c r="L1739">
        <v>523</v>
      </c>
      <c r="M1739" s="1" t="s">
        <v>14</v>
      </c>
    </row>
    <row r="1740" spans="1:13">
      <c r="A1740" s="1" t="s">
        <v>4691</v>
      </c>
      <c r="B1740" s="1" t="s">
        <v>4692</v>
      </c>
      <c r="C1740" s="1" t="s">
        <v>4693</v>
      </c>
      <c r="D1740">
        <v>1</v>
      </c>
      <c r="E1740" s="2">
        <v>43466</v>
      </c>
      <c r="F1740" s="3">
        <v>43726.5621875</v>
      </c>
      <c r="G1740">
        <v>411820</v>
      </c>
      <c r="H1740">
        <v>18726</v>
      </c>
      <c r="I1740">
        <v>18726</v>
      </c>
      <c r="J1740" s="1" t="s">
        <v>4694</v>
      </c>
      <c r="K1740" s="1" t="s">
        <v>14</v>
      </c>
      <c r="L1740">
        <v>523</v>
      </c>
      <c r="M1740" s="1" t="s">
        <v>14</v>
      </c>
    </row>
    <row r="1741" spans="1:13">
      <c r="A1741" s="1" t="s">
        <v>4695</v>
      </c>
      <c r="B1741" s="1" t="s">
        <v>4696</v>
      </c>
      <c r="C1741" s="1" t="s">
        <v>4697</v>
      </c>
      <c r="D1741">
        <v>1</v>
      </c>
      <c r="E1741" s="2">
        <v>43466</v>
      </c>
      <c r="F1741" s="3">
        <v>43726.563414351855</v>
      </c>
      <c r="G1741">
        <v>411840</v>
      </c>
      <c r="H1741">
        <v>18726</v>
      </c>
      <c r="I1741">
        <v>18726</v>
      </c>
      <c r="J1741" s="1" t="s">
        <v>4698</v>
      </c>
      <c r="K1741" s="1" t="s">
        <v>14</v>
      </c>
      <c r="L1741">
        <v>523</v>
      </c>
      <c r="M1741" s="1" t="s">
        <v>14</v>
      </c>
    </row>
    <row r="1742" spans="1:13">
      <c r="A1742" s="1" t="s">
        <v>862</v>
      </c>
      <c r="B1742" s="1" t="s">
        <v>4699</v>
      </c>
      <c r="C1742" s="1" t="s">
        <v>4700</v>
      </c>
      <c r="D1742">
        <v>1</v>
      </c>
      <c r="E1742" s="2">
        <v>43466</v>
      </c>
      <c r="F1742" s="3">
        <v>43726.563738425924</v>
      </c>
      <c r="G1742">
        <v>411850</v>
      </c>
      <c r="H1742">
        <v>18726</v>
      </c>
      <c r="I1742">
        <v>18726</v>
      </c>
      <c r="J1742" s="1" t="s">
        <v>4701</v>
      </c>
      <c r="K1742" s="1" t="s">
        <v>14</v>
      </c>
      <c r="L1742">
        <v>523</v>
      </c>
      <c r="M1742" s="1" t="s">
        <v>14</v>
      </c>
    </row>
    <row r="1743" spans="1:13">
      <c r="A1743" s="1" t="s">
        <v>4702</v>
      </c>
      <c r="B1743" s="1" t="s">
        <v>4703</v>
      </c>
      <c r="C1743" s="1" t="s">
        <v>4704</v>
      </c>
      <c r="D1743">
        <v>1</v>
      </c>
      <c r="E1743" s="2">
        <v>43466</v>
      </c>
      <c r="F1743" s="3">
        <v>43726.56527777778</v>
      </c>
      <c r="G1743">
        <v>411890</v>
      </c>
      <c r="H1743">
        <v>18726</v>
      </c>
      <c r="I1743">
        <v>18726</v>
      </c>
      <c r="J1743" s="1" t="s">
        <v>4705</v>
      </c>
      <c r="K1743" s="1" t="s">
        <v>14</v>
      </c>
      <c r="L1743">
        <v>523</v>
      </c>
      <c r="M1743" s="1" t="s">
        <v>14</v>
      </c>
    </row>
    <row r="1744" spans="1:13">
      <c r="A1744" s="1" t="s">
        <v>4706</v>
      </c>
      <c r="B1744" s="1" t="s">
        <v>4707</v>
      </c>
      <c r="C1744" s="1" t="s">
        <v>4708</v>
      </c>
      <c r="D1744">
        <v>1</v>
      </c>
      <c r="E1744" s="2">
        <v>43466</v>
      </c>
      <c r="F1744" s="3">
        <v>43726.565659722219</v>
      </c>
      <c r="G1744">
        <v>411915</v>
      </c>
      <c r="H1744">
        <v>18726</v>
      </c>
      <c r="I1744">
        <v>18726</v>
      </c>
      <c r="J1744" s="1" t="s">
        <v>4709</v>
      </c>
      <c r="K1744" s="1" t="s">
        <v>14</v>
      </c>
      <c r="L1744">
        <v>523</v>
      </c>
      <c r="M1744" s="1" t="s">
        <v>14</v>
      </c>
    </row>
    <row r="1745" spans="1:13">
      <c r="A1745" s="1" t="s">
        <v>4710</v>
      </c>
      <c r="B1745" s="1" t="s">
        <v>4711</v>
      </c>
      <c r="C1745" s="1" t="s">
        <v>4712</v>
      </c>
      <c r="D1745">
        <v>1</v>
      </c>
      <c r="E1745" s="2">
        <v>43466</v>
      </c>
      <c r="F1745" s="3">
        <v>43726.566319444442</v>
      </c>
      <c r="G1745">
        <v>411915</v>
      </c>
      <c r="H1745">
        <v>18726</v>
      </c>
      <c r="I1745">
        <v>18726</v>
      </c>
      <c r="J1745" s="1" t="s">
        <v>4713</v>
      </c>
      <c r="K1745" s="1" t="s">
        <v>14</v>
      </c>
      <c r="L1745">
        <v>523</v>
      </c>
      <c r="M1745" s="1" t="s">
        <v>14</v>
      </c>
    </row>
    <row r="1746" spans="1:13">
      <c r="A1746" s="1" t="s">
        <v>4714</v>
      </c>
      <c r="B1746" s="1" t="s">
        <v>4715</v>
      </c>
      <c r="C1746" s="1" t="s">
        <v>14</v>
      </c>
      <c r="D1746">
        <v>1</v>
      </c>
      <c r="E1746" s="2">
        <v>43466</v>
      </c>
      <c r="F1746" s="3">
        <v>43726.566631944443</v>
      </c>
      <c r="G1746">
        <v>411915</v>
      </c>
      <c r="H1746">
        <v>18726</v>
      </c>
      <c r="I1746">
        <v>18726</v>
      </c>
      <c r="J1746" s="1" t="s">
        <v>4716</v>
      </c>
      <c r="K1746" s="1" t="s">
        <v>14</v>
      </c>
      <c r="L1746">
        <v>523</v>
      </c>
      <c r="M1746" s="1" t="s">
        <v>14</v>
      </c>
    </row>
    <row r="1747" spans="1:13">
      <c r="A1747" s="1" t="s">
        <v>4717</v>
      </c>
      <c r="B1747" s="1" t="s">
        <v>4718</v>
      </c>
      <c r="C1747" s="1" t="s">
        <v>4719</v>
      </c>
      <c r="D1747">
        <v>1</v>
      </c>
      <c r="E1747" s="2">
        <v>43466</v>
      </c>
      <c r="F1747" s="3">
        <v>43726.566932870373</v>
      </c>
      <c r="G1747">
        <v>411915</v>
      </c>
      <c r="H1747">
        <v>18726</v>
      </c>
      <c r="I1747">
        <v>18726</v>
      </c>
      <c r="J1747" s="1" t="s">
        <v>4720</v>
      </c>
      <c r="K1747" s="1" t="s">
        <v>14</v>
      </c>
      <c r="L1747">
        <v>523</v>
      </c>
      <c r="M1747" s="1" t="s">
        <v>14</v>
      </c>
    </row>
    <row r="1748" spans="1:13">
      <c r="A1748" s="1" t="s">
        <v>2478</v>
      </c>
      <c r="B1748" s="1" t="s">
        <v>4721</v>
      </c>
      <c r="C1748" s="1" t="s">
        <v>4522</v>
      </c>
      <c r="D1748">
        <v>1</v>
      </c>
      <c r="E1748" s="2">
        <v>43466</v>
      </c>
      <c r="F1748" s="3">
        <v>43726.56790509259</v>
      </c>
      <c r="G1748">
        <v>411950</v>
      </c>
      <c r="H1748">
        <v>18726</v>
      </c>
      <c r="I1748">
        <v>18726</v>
      </c>
      <c r="J1748" s="1" t="s">
        <v>2920</v>
      </c>
      <c r="K1748" s="1" t="s">
        <v>14</v>
      </c>
      <c r="L1748">
        <v>523</v>
      </c>
      <c r="M1748" s="1" t="s">
        <v>14</v>
      </c>
    </row>
    <row r="1749" spans="1:13">
      <c r="A1749" s="1" t="s">
        <v>4722</v>
      </c>
      <c r="B1749" s="1" t="s">
        <v>4723</v>
      </c>
      <c r="C1749" s="1" t="s">
        <v>4724</v>
      </c>
      <c r="D1749">
        <v>1</v>
      </c>
      <c r="E1749" s="2">
        <v>43466</v>
      </c>
      <c r="F1749" s="3">
        <v>43726.568993055553</v>
      </c>
      <c r="G1749">
        <v>411950</v>
      </c>
      <c r="H1749">
        <v>18726</v>
      </c>
      <c r="I1749">
        <v>18726</v>
      </c>
      <c r="J1749" s="1" t="s">
        <v>4725</v>
      </c>
      <c r="K1749" s="1" t="s">
        <v>14</v>
      </c>
      <c r="L1749">
        <v>523</v>
      </c>
      <c r="M1749" s="1" t="s">
        <v>14</v>
      </c>
    </row>
    <row r="1750" spans="1:13">
      <c r="A1750" s="1" t="s">
        <v>4726</v>
      </c>
      <c r="B1750" s="1" t="s">
        <v>4727</v>
      </c>
      <c r="C1750" s="1" t="s">
        <v>14</v>
      </c>
      <c r="D1750">
        <v>1</v>
      </c>
      <c r="E1750" s="2">
        <v>43466</v>
      </c>
      <c r="F1750" s="3">
        <v>43753.65724537037</v>
      </c>
      <c r="G1750">
        <v>211130</v>
      </c>
      <c r="H1750">
        <v>18726</v>
      </c>
      <c r="I1750">
        <v>18726</v>
      </c>
      <c r="J1750" s="1" t="s">
        <v>4728</v>
      </c>
      <c r="K1750" s="1" t="s">
        <v>14</v>
      </c>
      <c r="L1750">
        <v>515</v>
      </c>
      <c r="M1750" s="1" t="s">
        <v>14</v>
      </c>
    </row>
    <row r="1751" spans="1:13">
      <c r="A1751" s="1" t="s">
        <v>4729</v>
      </c>
      <c r="B1751" s="1" t="s">
        <v>4730</v>
      </c>
      <c r="C1751" s="1" t="s">
        <v>14</v>
      </c>
      <c r="D1751">
        <v>1</v>
      </c>
      <c r="E1751" s="2">
        <v>43466</v>
      </c>
      <c r="F1751" s="3">
        <v>43753.66201388889</v>
      </c>
      <c r="G1751">
        <v>211130</v>
      </c>
      <c r="H1751">
        <v>18726</v>
      </c>
      <c r="I1751">
        <v>18726</v>
      </c>
      <c r="J1751" s="1" t="s">
        <v>2233</v>
      </c>
      <c r="K1751" s="1" t="s">
        <v>14</v>
      </c>
      <c r="L1751">
        <v>515</v>
      </c>
      <c r="M1751" s="1" t="s">
        <v>14</v>
      </c>
    </row>
    <row r="1752" spans="1:13">
      <c r="A1752" s="1" t="s">
        <v>4731</v>
      </c>
      <c r="B1752" s="1" t="s">
        <v>4732</v>
      </c>
      <c r="C1752" s="1" t="s">
        <v>14</v>
      </c>
      <c r="D1752">
        <v>1</v>
      </c>
      <c r="E1752" s="2">
        <v>43466</v>
      </c>
      <c r="F1752" s="3">
        <v>43753.688657407409</v>
      </c>
      <c r="G1752">
        <v>211130</v>
      </c>
      <c r="H1752">
        <v>18726</v>
      </c>
      <c r="I1752">
        <v>18726</v>
      </c>
      <c r="J1752" s="1" t="s">
        <v>4733</v>
      </c>
      <c r="K1752" s="1" t="s">
        <v>14</v>
      </c>
      <c r="L1752">
        <v>515</v>
      </c>
      <c r="M1752" s="1" t="s">
        <v>14</v>
      </c>
    </row>
    <row r="1753" spans="1:13">
      <c r="A1753" s="1" t="s">
        <v>4734</v>
      </c>
      <c r="B1753" s="1" t="s">
        <v>4735</v>
      </c>
      <c r="C1753" s="1" t="s">
        <v>4736</v>
      </c>
      <c r="D1753">
        <v>1</v>
      </c>
      <c r="E1753" s="2">
        <v>43466</v>
      </c>
      <c r="F1753" s="3">
        <v>43725.586643518516</v>
      </c>
      <c r="G1753">
        <v>410690</v>
      </c>
      <c r="H1753">
        <v>18726</v>
      </c>
      <c r="I1753">
        <v>18726</v>
      </c>
      <c r="J1753" s="1" t="s">
        <v>4737</v>
      </c>
      <c r="K1753" s="1" t="s">
        <v>14</v>
      </c>
      <c r="L1753">
        <v>523</v>
      </c>
      <c r="M1753" s="1" t="s">
        <v>14</v>
      </c>
    </row>
    <row r="1754" spans="1:13">
      <c r="A1754" s="1" t="s">
        <v>4738</v>
      </c>
      <c r="B1754" s="1" t="s">
        <v>4739</v>
      </c>
      <c r="C1754" s="1" t="s">
        <v>4740</v>
      </c>
      <c r="D1754">
        <v>1</v>
      </c>
      <c r="E1754" s="2">
        <v>43466</v>
      </c>
      <c r="F1754" s="3">
        <v>43725.58699074074</v>
      </c>
      <c r="G1754">
        <v>410690</v>
      </c>
      <c r="H1754">
        <v>18726</v>
      </c>
      <c r="I1754">
        <v>18726</v>
      </c>
      <c r="J1754" s="1" t="s">
        <v>4741</v>
      </c>
      <c r="K1754" s="1" t="s">
        <v>14</v>
      </c>
      <c r="L1754">
        <v>523</v>
      </c>
      <c r="M1754" s="1" t="s">
        <v>14</v>
      </c>
    </row>
    <row r="1755" spans="1:13">
      <c r="A1755" s="1" t="s">
        <v>4742</v>
      </c>
      <c r="B1755" s="1" t="s">
        <v>4743</v>
      </c>
      <c r="C1755" s="1" t="s">
        <v>4744</v>
      </c>
      <c r="D1755">
        <v>1</v>
      </c>
      <c r="E1755" s="2">
        <v>43466</v>
      </c>
      <c r="F1755" s="3">
        <v>43725.587291666663</v>
      </c>
      <c r="G1755">
        <v>410690</v>
      </c>
      <c r="H1755">
        <v>18726</v>
      </c>
      <c r="I1755">
        <v>18726</v>
      </c>
      <c r="J1755" s="1" t="s">
        <v>4741</v>
      </c>
      <c r="K1755" s="1" t="s">
        <v>14</v>
      </c>
      <c r="L1755">
        <v>522</v>
      </c>
      <c r="M1755" s="1" t="s">
        <v>14</v>
      </c>
    </row>
    <row r="1756" spans="1:13">
      <c r="A1756" s="1" t="s">
        <v>4745</v>
      </c>
      <c r="B1756" s="1" t="s">
        <v>4746</v>
      </c>
      <c r="C1756" s="1" t="s">
        <v>4747</v>
      </c>
      <c r="D1756">
        <v>1</v>
      </c>
      <c r="E1756" s="2">
        <v>43466</v>
      </c>
      <c r="F1756" s="3">
        <v>43725.587592592594</v>
      </c>
      <c r="G1756">
        <v>410690</v>
      </c>
      <c r="H1756">
        <v>18726</v>
      </c>
      <c r="I1756">
        <v>18726</v>
      </c>
      <c r="J1756" s="1" t="s">
        <v>4748</v>
      </c>
      <c r="K1756" s="1" t="s">
        <v>14</v>
      </c>
      <c r="L1756">
        <v>523</v>
      </c>
      <c r="M1756" s="1" t="s">
        <v>14</v>
      </c>
    </row>
    <row r="1757" spans="1:13">
      <c r="A1757" s="1" t="s">
        <v>4749</v>
      </c>
      <c r="B1757" s="1" t="s">
        <v>4750</v>
      </c>
      <c r="C1757" s="1" t="s">
        <v>4751</v>
      </c>
      <c r="D1757">
        <v>1</v>
      </c>
      <c r="E1757" s="2">
        <v>43466</v>
      </c>
      <c r="F1757" s="3">
        <v>43725.588784722226</v>
      </c>
      <c r="G1757">
        <v>410690</v>
      </c>
      <c r="H1757">
        <v>18726</v>
      </c>
      <c r="I1757">
        <v>18726</v>
      </c>
      <c r="J1757" s="1" t="s">
        <v>4752</v>
      </c>
      <c r="K1757" s="1" t="s">
        <v>14</v>
      </c>
      <c r="L1757">
        <v>523</v>
      </c>
      <c r="M1757" s="1" t="s">
        <v>14</v>
      </c>
    </row>
    <row r="1758" spans="1:13">
      <c r="A1758" s="1" t="s">
        <v>4753</v>
      </c>
      <c r="B1758" s="1" t="s">
        <v>4754</v>
      </c>
      <c r="C1758" s="1" t="s">
        <v>4755</v>
      </c>
      <c r="D1758">
        <v>1</v>
      </c>
      <c r="E1758" s="2">
        <v>43466</v>
      </c>
      <c r="F1758" s="3">
        <v>43725.589085648149</v>
      </c>
      <c r="G1758">
        <v>220320</v>
      </c>
      <c r="H1758">
        <v>18726</v>
      </c>
      <c r="I1758">
        <v>18726</v>
      </c>
      <c r="J1758" s="1" t="s">
        <v>4752</v>
      </c>
      <c r="K1758" s="1" t="s">
        <v>14</v>
      </c>
      <c r="L1758">
        <v>522</v>
      </c>
      <c r="M1758" s="1" t="s">
        <v>14</v>
      </c>
    </row>
    <row r="1759" spans="1:13">
      <c r="A1759" s="1" t="s">
        <v>4756</v>
      </c>
      <c r="B1759" s="1" t="s">
        <v>4757</v>
      </c>
      <c r="C1759" s="1" t="s">
        <v>14</v>
      </c>
      <c r="D1759">
        <v>1</v>
      </c>
      <c r="E1759" s="2">
        <v>43466</v>
      </c>
      <c r="F1759" s="3">
        <v>43725.589421296296</v>
      </c>
      <c r="G1759">
        <v>410690</v>
      </c>
      <c r="H1759">
        <v>18726</v>
      </c>
      <c r="I1759">
        <v>18726</v>
      </c>
      <c r="J1759" s="1" t="s">
        <v>4758</v>
      </c>
      <c r="K1759" s="1" t="s">
        <v>14</v>
      </c>
      <c r="L1759">
        <v>523</v>
      </c>
      <c r="M1759" s="1" t="s">
        <v>14</v>
      </c>
    </row>
    <row r="1760" spans="1:13">
      <c r="A1760" s="1" t="s">
        <v>4759</v>
      </c>
      <c r="B1760" s="1" t="s">
        <v>4760</v>
      </c>
      <c r="C1760" s="1" t="s">
        <v>4761</v>
      </c>
      <c r="D1760">
        <v>1</v>
      </c>
      <c r="E1760" s="2">
        <v>43466</v>
      </c>
      <c r="F1760" s="3">
        <v>43725.595937500002</v>
      </c>
      <c r="G1760">
        <v>410690</v>
      </c>
      <c r="H1760">
        <v>18726</v>
      </c>
      <c r="I1760">
        <v>18726</v>
      </c>
      <c r="J1760" s="1" t="s">
        <v>4762</v>
      </c>
      <c r="K1760" s="1" t="s">
        <v>14</v>
      </c>
      <c r="L1760">
        <v>523</v>
      </c>
      <c r="M1760" s="1" t="s">
        <v>14</v>
      </c>
    </row>
    <row r="1761" spans="1:13">
      <c r="A1761" s="1" t="s">
        <v>4763</v>
      </c>
      <c r="B1761" s="1" t="s">
        <v>4764</v>
      </c>
      <c r="C1761" s="1" t="s">
        <v>4765</v>
      </c>
      <c r="D1761">
        <v>1</v>
      </c>
      <c r="E1761" s="2">
        <v>43466</v>
      </c>
      <c r="F1761" s="3">
        <v>43725.596250000002</v>
      </c>
      <c r="G1761">
        <v>410690</v>
      </c>
      <c r="H1761">
        <v>18726</v>
      </c>
      <c r="I1761">
        <v>18726</v>
      </c>
      <c r="J1761" s="1" t="s">
        <v>4766</v>
      </c>
      <c r="K1761" s="1" t="s">
        <v>14</v>
      </c>
      <c r="L1761">
        <v>523</v>
      </c>
      <c r="M1761" s="1" t="s">
        <v>14</v>
      </c>
    </row>
    <row r="1762" spans="1:13">
      <c r="A1762" s="1" t="s">
        <v>4767</v>
      </c>
      <c r="B1762" s="1" t="s">
        <v>4768</v>
      </c>
      <c r="C1762" s="1" t="s">
        <v>4769</v>
      </c>
      <c r="D1762">
        <v>1</v>
      </c>
      <c r="E1762" s="2">
        <v>43466</v>
      </c>
      <c r="F1762" s="3">
        <v>43725.596956018519</v>
      </c>
      <c r="G1762">
        <v>410700</v>
      </c>
      <c r="H1762">
        <v>18726</v>
      </c>
      <c r="I1762">
        <v>18726</v>
      </c>
      <c r="J1762" s="1" t="s">
        <v>4770</v>
      </c>
      <c r="K1762" s="1" t="s">
        <v>14</v>
      </c>
      <c r="L1762">
        <v>523</v>
      </c>
      <c r="M1762" s="1" t="s">
        <v>14</v>
      </c>
    </row>
    <row r="1763" spans="1:13">
      <c r="A1763" s="1" t="s">
        <v>4771</v>
      </c>
      <c r="B1763" s="1" t="s">
        <v>4772</v>
      </c>
      <c r="C1763" s="1" t="s">
        <v>4773</v>
      </c>
      <c r="D1763">
        <v>1</v>
      </c>
      <c r="E1763" s="2">
        <v>43466</v>
      </c>
      <c r="F1763" s="3">
        <v>43725.609479166669</v>
      </c>
      <c r="G1763">
        <v>410765</v>
      </c>
      <c r="H1763">
        <v>18726</v>
      </c>
      <c r="I1763">
        <v>18726</v>
      </c>
      <c r="J1763" s="1" t="s">
        <v>4774</v>
      </c>
      <c r="K1763" s="1" t="s">
        <v>14</v>
      </c>
      <c r="L1763">
        <v>523</v>
      </c>
      <c r="M1763" s="1" t="s">
        <v>14</v>
      </c>
    </row>
    <row r="1764" spans="1:13">
      <c r="A1764" s="1" t="s">
        <v>4775</v>
      </c>
      <c r="B1764" s="1" t="s">
        <v>4776</v>
      </c>
      <c r="C1764" s="1" t="s">
        <v>14</v>
      </c>
      <c r="D1764">
        <v>1</v>
      </c>
      <c r="E1764" s="2">
        <v>43466</v>
      </c>
      <c r="F1764" s="3">
        <v>43725.611516203702</v>
      </c>
      <c r="G1764">
        <v>410790</v>
      </c>
      <c r="H1764">
        <v>18726</v>
      </c>
      <c r="I1764">
        <v>18726</v>
      </c>
      <c r="J1764" s="1" t="s">
        <v>14</v>
      </c>
      <c r="K1764" s="1" t="s">
        <v>14</v>
      </c>
      <c r="L1764">
        <v>523</v>
      </c>
      <c r="M1764" s="1" t="s">
        <v>14</v>
      </c>
    </row>
    <row r="1765" spans="1:13">
      <c r="A1765" s="1" t="s">
        <v>4777</v>
      </c>
      <c r="B1765" s="1" t="s">
        <v>4778</v>
      </c>
      <c r="C1765" s="1" t="s">
        <v>4779</v>
      </c>
      <c r="D1765">
        <v>1</v>
      </c>
      <c r="E1765" s="2">
        <v>43466</v>
      </c>
      <c r="F1765" s="3">
        <v>43725.613159722219</v>
      </c>
      <c r="G1765">
        <v>410880</v>
      </c>
      <c r="H1765">
        <v>18726</v>
      </c>
      <c r="I1765">
        <v>18726</v>
      </c>
      <c r="J1765" s="1" t="s">
        <v>14</v>
      </c>
      <c r="K1765" s="1" t="s">
        <v>14</v>
      </c>
      <c r="L1765">
        <v>523</v>
      </c>
      <c r="M1765" s="1" t="s">
        <v>14</v>
      </c>
    </row>
    <row r="1766" spans="1:13">
      <c r="A1766" s="1" t="s">
        <v>4780</v>
      </c>
      <c r="B1766" s="1" t="s">
        <v>4781</v>
      </c>
      <c r="C1766" s="1" t="s">
        <v>14</v>
      </c>
      <c r="D1766">
        <v>1</v>
      </c>
      <c r="E1766" s="2">
        <v>43466</v>
      </c>
      <c r="F1766" s="3">
        <v>43725.613437499997</v>
      </c>
      <c r="G1766">
        <v>410910</v>
      </c>
      <c r="H1766">
        <v>18726</v>
      </c>
      <c r="I1766">
        <v>18726</v>
      </c>
      <c r="J1766" s="1" t="s">
        <v>14</v>
      </c>
      <c r="K1766" s="1" t="s">
        <v>14</v>
      </c>
      <c r="L1766">
        <v>523</v>
      </c>
      <c r="M1766" s="1" t="s">
        <v>14</v>
      </c>
    </row>
    <row r="1767" spans="1:13">
      <c r="A1767" s="1" t="s">
        <v>4782</v>
      </c>
      <c r="B1767" s="1" t="s">
        <v>4783</v>
      </c>
      <c r="C1767" s="1" t="s">
        <v>4784</v>
      </c>
      <c r="D1767">
        <v>1</v>
      </c>
      <c r="E1767" s="2">
        <v>43466</v>
      </c>
      <c r="F1767" s="3">
        <v>43725.613703703704</v>
      </c>
      <c r="G1767">
        <v>410920</v>
      </c>
      <c r="H1767">
        <v>18726</v>
      </c>
      <c r="I1767">
        <v>18726</v>
      </c>
      <c r="J1767" s="1" t="s">
        <v>14</v>
      </c>
      <c r="K1767" s="1" t="s">
        <v>14</v>
      </c>
      <c r="L1767">
        <v>523</v>
      </c>
      <c r="M1767" s="1" t="s">
        <v>14</v>
      </c>
    </row>
    <row r="1768" spans="1:13">
      <c r="A1768" s="1" t="s">
        <v>4785</v>
      </c>
      <c r="B1768" s="1" t="s">
        <v>4786</v>
      </c>
      <c r="C1768" s="1" t="s">
        <v>4787</v>
      </c>
      <c r="D1768">
        <v>1</v>
      </c>
      <c r="E1768" s="2">
        <v>43466</v>
      </c>
      <c r="F1768" s="3">
        <v>43725.614004629628</v>
      </c>
      <c r="G1768">
        <v>410930</v>
      </c>
      <c r="H1768">
        <v>18726</v>
      </c>
      <c r="I1768">
        <v>18726</v>
      </c>
      <c r="J1768" s="1" t="s">
        <v>14</v>
      </c>
      <c r="K1768" s="1" t="s">
        <v>14</v>
      </c>
      <c r="L1768">
        <v>523</v>
      </c>
      <c r="M1768" s="1" t="s">
        <v>14</v>
      </c>
    </row>
    <row r="1769" spans="1:13">
      <c r="A1769" s="1" t="s">
        <v>4788</v>
      </c>
      <c r="B1769" s="1" t="s">
        <v>4789</v>
      </c>
      <c r="C1769" s="1" t="s">
        <v>4790</v>
      </c>
      <c r="D1769">
        <v>1</v>
      </c>
      <c r="E1769" s="2">
        <v>43466</v>
      </c>
      <c r="F1769" s="3">
        <v>43725.623530092591</v>
      </c>
      <c r="G1769">
        <v>411100</v>
      </c>
      <c r="H1769">
        <v>18726</v>
      </c>
      <c r="I1769">
        <v>18726</v>
      </c>
      <c r="J1769" s="1" t="s">
        <v>4791</v>
      </c>
      <c r="K1769" s="1" t="s">
        <v>14</v>
      </c>
      <c r="L1769">
        <v>523</v>
      </c>
      <c r="M1769" s="1" t="s">
        <v>14</v>
      </c>
    </row>
    <row r="1770" spans="1:13">
      <c r="A1770" s="1" t="s">
        <v>3408</v>
      </c>
      <c r="B1770" s="1" t="s">
        <v>4792</v>
      </c>
      <c r="C1770" s="1" t="s">
        <v>4793</v>
      </c>
      <c r="D1770">
        <v>1</v>
      </c>
      <c r="E1770" s="2">
        <v>43466</v>
      </c>
      <c r="F1770" s="3">
        <v>43725.635381944441</v>
      </c>
      <c r="G1770">
        <v>411200</v>
      </c>
      <c r="H1770">
        <v>18726</v>
      </c>
      <c r="I1770">
        <v>18726</v>
      </c>
      <c r="J1770" s="1" t="s">
        <v>4794</v>
      </c>
      <c r="K1770" s="1" t="s">
        <v>14</v>
      </c>
      <c r="L1770">
        <v>523</v>
      </c>
      <c r="M1770" s="1" t="s">
        <v>14</v>
      </c>
    </row>
    <row r="1771" spans="1:13">
      <c r="A1771" s="1" t="s">
        <v>2478</v>
      </c>
      <c r="B1771" s="1" t="s">
        <v>4795</v>
      </c>
      <c r="C1771" s="1" t="s">
        <v>4796</v>
      </c>
      <c r="D1771">
        <v>1</v>
      </c>
      <c r="E1771" s="2">
        <v>43466</v>
      </c>
      <c r="F1771" s="3">
        <v>43725.635821759257</v>
      </c>
      <c r="G1771">
        <v>411210</v>
      </c>
      <c r="H1771">
        <v>18726</v>
      </c>
      <c r="I1771">
        <v>18726</v>
      </c>
      <c r="J1771" s="1" t="s">
        <v>4797</v>
      </c>
      <c r="K1771" s="1" t="s">
        <v>14</v>
      </c>
      <c r="L1771">
        <v>523</v>
      </c>
      <c r="M1771" s="1" t="s">
        <v>14</v>
      </c>
    </row>
    <row r="1772" spans="1:13">
      <c r="A1772" s="1" t="s">
        <v>4798</v>
      </c>
      <c r="B1772" s="1" t="s">
        <v>4799</v>
      </c>
      <c r="C1772" s="1" t="s">
        <v>4800</v>
      </c>
      <c r="D1772">
        <v>1</v>
      </c>
      <c r="E1772" s="2">
        <v>43466</v>
      </c>
      <c r="F1772" s="3">
        <v>43725.636921296296</v>
      </c>
      <c r="G1772">
        <v>411280</v>
      </c>
      <c r="H1772">
        <v>18726</v>
      </c>
      <c r="I1772">
        <v>18726</v>
      </c>
      <c r="J1772" s="1" t="s">
        <v>4801</v>
      </c>
      <c r="K1772" s="1" t="s">
        <v>14</v>
      </c>
      <c r="L1772">
        <v>523</v>
      </c>
      <c r="M1772" s="1" t="s">
        <v>14</v>
      </c>
    </row>
    <row r="1773" spans="1:13">
      <c r="A1773" s="1" t="s">
        <v>4802</v>
      </c>
      <c r="B1773" s="1" t="s">
        <v>4803</v>
      </c>
      <c r="C1773" s="1" t="s">
        <v>4804</v>
      </c>
      <c r="D1773">
        <v>1</v>
      </c>
      <c r="E1773" s="2">
        <v>43466</v>
      </c>
      <c r="F1773" s="3">
        <v>43725.638206018521</v>
      </c>
      <c r="G1773">
        <v>411330</v>
      </c>
      <c r="H1773">
        <v>18726</v>
      </c>
      <c r="I1773">
        <v>18726</v>
      </c>
      <c r="J1773" s="1" t="s">
        <v>14</v>
      </c>
      <c r="K1773" s="1" t="s">
        <v>14</v>
      </c>
      <c r="L1773">
        <v>523</v>
      </c>
      <c r="M1773" s="1" t="s">
        <v>14</v>
      </c>
    </row>
    <row r="1774" spans="1:13">
      <c r="A1774" s="1" t="s">
        <v>4805</v>
      </c>
      <c r="B1774" s="1" t="s">
        <v>4806</v>
      </c>
      <c r="C1774" s="1" t="s">
        <v>4807</v>
      </c>
      <c r="D1774">
        <v>1</v>
      </c>
      <c r="E1774" s="2">
        <v>43466</v>
      </c>
      <c r="F1774" s="3">
        <v>43725.640474537038</v>
      </c>
      <c r="G1774">
        <v>411370</v>
      </c>
      <c r="H1774">
        <v>18726</v>
      </c>
      <c r="I1774">
        <v>18726</v>
      </c>
      <c r="J1774" s="1" t="s">
        <v>4808</v>
      </c>
      <c r="K1774" s="1" t="s">
        <v>14</v>
      </c>
      <c r="L1774">
        <v>523</v>
      </c>
      <c r="M1774" s="1" t="s">
        <v>14</v>
      </c>
    </row>
    <row r="1775" spans="1:13">
      <c r="A1775" s="1" t="s">
        <v>4809</v>
      </c>
      <c r="B1775" s="1" t="s">
        <v>4810</v>
      </c>
      <c r="C1775" s="1" t="s">
        <v>4811</v>
      </c>
      <c r="D1775">
        <v>1</v>
      </c>
      <c r="E1775" s="2">
        <v>43466</v>
      </c>
      <c r="F1775" s="3">
        <v>43725.640844907408</v>
      </c>
      <c r="G1775">
        <v>411370</v>
      </c>
      <c r="H1775">
        <v>18726</v>
      </c>
      <c r="I1775">
        <v>18726</v>
      </c>
      <c r="J1775" s="1" t="s">
        <v>4812</v>
      </c>
      <c r="K1775" s="1" t="s">
        <v>14</v>
      </c>
      <c r="L1775">
        <v>523</v>
      </c>
      <c r="M1775" s="1" t="s">
        <v>14</v>
      </c>
    </row>
    <row r="1776" spans="1:13">
      <c r="A1776" s="1" t="s">
        <v>4813</v>
      </c>
      <c r="B1776" s="1" t="s">
        <v>4814</v>
      </c>
      <c r="C1776" s="1" t="s">
        <v>14</v>
      </c>
      <c r="D1776">
        <v>1</v>
      </c>
      <c r="E1776" s="2">
        <v>43466</v>
      </c>
      <c r="F1776" s="3">
        <v>43753.652962962966</v>
      </c>
      <c r="H1776">
        <v>18726</v>
      </c>
      <c r="I1776">
        <v>18726</v>
      </c>
      <c r="J1776" s="1" t="s">
        <v>4815</v>
      </c>
      <c r="K1776" s="1" t="s">
        <v>14</v>
      </c>
      <c r="L1776">
        <v>515</v>
      </c>
      <c r="M1776" s="1" t="s">
        <v>14</v>
      </c>
    </row>
    <row r="1777" spans="1:13">
      <c r="A1777" s="1" t="s">
        <v>4816</v>
      </c>
      <c r="B1777" s="1" t="s">
        <v>4817</v>
      </c>
      <c r="C1777" s="1" t="s">
        <v>14</v>
      </c>
      <c r="D1777">
        <v>1</v>
      </c>
      <c r="E1777" s="2">
        <v>43466</v>
      </c>
      <c r="F1777" s="3">
        <v>43753.655231481483</v>
      </c>
      <c r="G1777">
        <v>211130</v>
      </c>
      <c r="H1777">
        <v>18726</v>
      </c>
      <c r="I1777">
        <v>18726</v>
      </c>
      <c r="J1777" s="1" t="s">
        <v>4818</v>
      </c>
      <c r="K1777" s="1" t="s">
        <v>14</v>
      </c>
      <c r="L1777">
        <v>515</v>
      </c>
      <c r="M1777" s="1" t="s">
        <v>14</v>
      </c>
    </row>
    <row r="1778" spans="1:13">
      <c r="A1778" s="1" t="s">
        <v>4819</v>
      </c>
      <c r="B1778" s="1" t="s">
        <v>4820</v>
      </c>
      <c r="C1778" s="1" t="s">
        <v>14</v>
      </c>
      <c r="D1778">
        <v>1</v>
      </c>
      <c r="E1778" s="2">
        <v>43466</v>
      </c>
      <c r="F1778" s="3">
        <v>43753.72997685185</v>
      </c>
      <c r="G1778">
        <v>211130</v>
      </c>
      <c r="H1778">
        <v>18726</v>
      </c>
      <c r="I1778">
        <v>18726</v>
      </c>
      <c r="J1778" s="1" t="s">
        <v>4821</v>
      </c>
      <c r="K1778" s="1" t="s">
        <v>14</v>
      </c>
      <c r="L1778">
        <v>515</v>
      </c>
      <c r="M1778" s="1" t="s">
        <v>14</v>
      </c>
    </row>
    <row r="1779" spans="1:13">
      <c r="A1779" s="1" t="s">
        <v>4822</v>
      </c>
      <c r="B1779" s="1" t="s">
        <v>4823</v>
      </c>
      <c r="C1779" s="1" t="s">
        <v>14</v>
      </c>
      <c r="D1779">
        <v>1</v>
      </c>
      <c r="E1779" s="2">
        <v>43466</v>
      </c>
      <c r="F1779" s="3">
        <v>43753.731365740743</v>
      </c>
      <c r="G1779">
        <v>211130</v>
      </c>
      <c r="H1779">
        <v>18726</v>
      </c>
      <c r="I1779">
        <v>18726</v>
      </c>
      <c r="J1779" s="1" t="s">
        <v>4824</v>
      </c>
      <c r="K1779" s="1" t="s">
        <v>14</v>
      </c>
      <c r="L1779">
        <v>515</v>
      </c>
      <c r="M1779" s="1" t="s">
        <v>14</v>
      </c>
    </row>
    <row r="1780" spans="1:13">
      <c r="A1780" s="1" t="s">
        <v>4825</v>
      </c>
      <c r="B1780" s="1" t="s">
        <v>4826</v>
      </c>
      <c r="C1780" s="1" t="s">
        <v>14</v>
      </c>
      <c r="D1780">
        <v>1</v>
      </c>
      <c r="E1780" s="2">
        <v>43466</v>
      </c>
      <c r="F1780" s="3">
        <v>43818.620057870372</v>
      </c>
      <c r="G1780">
        <v>350160</v>
      </c>
      <c r="H1780">
        <v>18726</v>
      </c>
      <c r="I1780">
        <v>18726</v>
      </c>
      <c r="J1780" s="1" t="s">
        <v>4827</v>
      </c>
      <c r="K1780" s="1" t="s">
        <v>14</v>
      </c>
      <c r="L1780">
        <v>531</v>
      </c>
      <c r="M1780" s="1" t="s">
        <v>14</v>
      </c>
    </row>
    <row r="1781" spans="1:13">
      <c r="A1781" s="1" t="s">
        <v>4828</v>
      </c>
      <c r="B1781" s="1" t="s">
        <v>4829</v>
      </c>
      <c r="C1781" s="1" t="s">
        <v>14</v>
      </c>
      <c r="D1781">
        <v>1</v>
      </c>
      <c r="E1781" s="2">
        <v>43466</v>
      </c>
      <c r="F1781" s="3">
        <v>43818.620347222219</v>
      </c>
      <c r="G1781">
        <v>350160</v>
      </c>
      <c r="H1781">
        <v>18726</v>
      </c>
      <c r="I1781">
        <v>18726</v>
      </c>
      <c r="J1781" s="1" t="s">
        <v>4830</v>
      </c>
      <c r="K1781" s="1" t="s">
        <v>14</v>
      </c>
      <c r="L1781">
        <v>531</v>
      </c>
      <c r="M1781" s="1" t="s">
        <v>14</v>
      </c>
    </row>
    <row r="1782" spans="1:13">
      <c r="A1782" s="1" t="s">
        <v>4831</v>
      </c>
      <c r="B1782" s="1" t="s">
        <v>4832</v>
      </c>
      <c r="C1782" s="1" t="s">
        <v>14</v>
      </c>
      <c r="D1782">
        <v>1</v>
      </c>
      <c r="E1782" s="2">
        <v>40906</v>
      </c>
      <c r="F1782" s="3">
        <v>43818.624594907407</v>
      </c>
      <c r="G1782">
        <v>350160</v>
      </c>
      <c r="H1782">
        <v>18726</v>
      </c>
      <c r="I1782">
        <v>18726</v>
      </c>
      <c r="J1782" s="1" t="s">
        <v>4833</v>
      </c>
      <c r="K1782" s="1" t="s">
        <v>14</v>
      </c>
      <c r="L1782">
        <v>531</v>
      </c>
      <c r="M1782" s="1" t="s">
        <v>14</v>
      </c>
    </row>
    <row r="1783" spans="1:13">
      <c r="A1783" s="1" t="s">
        <v>4834</v>
      </c>
      <c r="B1783" s="1" t="s">
        <v>4835</v>
      </c>
      <c r="C1783" s="1" t="s">
        <v>14</v>
      </c>
      <c r="D1783">
        <v>1</v>
      </c>
      <c r="E1783" s="2">
        <v>38576</v>
      </c>
      <c r="F1783" s="3">
        <v>43818.634363425925</v>
      </c>
      <c r="G1783">
        <v>350190</v>
      </c>
      <c r="H1783">
        <v>18726</v>
      </c>
      <c r="I1783">
        <v>18726</v>
      </c>
      <c r="J1783" s="1" t="s">
        <v>4836</v>
      </c>
      <c r="K1783" s="1" t="s">
        <v>14</v>
      </c>
      <c r="L1783">
        <v>531</v>
      </c>
      <c r="M1783" s="1" t="s">
        <v>14</v>
      </c>
    </row>
    <row r="1784" spans="1:13">
      <c r="A1784" s="1" t="s">
        <v>4837</v>
      </c>
      <c r="B1784" s="1" t="s">
        <v>4838</v>
      </c>
      <c r="C1784" s="1" t="s">
        <v>14</v>
      </c>
      <c r="D1784">
        <v>1</v>
      </c>
      <c r="E1784" s="2">
        <v>33155</v>
      </c>
      <c r="F1784" s="3">
        <v>43818.635462962964</v>
      </c>
      <c r="G1784">
        <v>353210</v>
      </c>
      <c r="H1784">
        <v>18726</v>
      </c>
      <c r="I1784">
        <v>18726</v>
      </c>
      <c r="J1784" s="1" t="s">
        <v>4839</v>
      </c>
      <c r="K1784" s="1" t="s">
        <v>14</v>
      </c>
      <c r="L1784">
        <v>531</v>
      </c>
      <c r="M1784" s="1" t="s">
        <v>14</v>
      </c>
    </row>
    <row r="1785" spans="1:13">
      <c r="A1785" s="1" t="s">
        <v>79</v>
      </c>
      <c r="B1785" s="1" t="s">
        <v>4840</v>
      </c>
      <c r="C1785" s="1" t="s">
        <v>14</v>
      </c>
      <c r="D1785">
        <v>1</v>
      </c>
      <c r="E1785" s="2">
        <v>27174</v>
      </c>
      <c r="F1785" s="3">
        <v>43818.637129629627</v>
      </c>
      <c r="G1785">
        <v>350250</v>
      </c>
      <c r="H1785">
        <v>18726</v>
      </c>
      <c r="I1785">
        <v>18726</v>
      </c>
      <c r="J1785" s="1" t="s">
        <v>4841</v>
      </c>
      <c r="K1785" s="1" t="s">
        <v>14</v>
      </c>
      <c r="L1785">
        <v>531</v>
      </c>
      <c r="M1785" s="1" t="s">
        <v>14</v>
      </c>
    </row>
    <row r="1786" spans="1:13">
      <c r="A1786" s="1" t="s">
        <v>4842</v>
      </c>
      <c r="B1786" s="1" t="s">
        <v>4843</v>
      </c>
      <c r="C1786" s="1" t="s">
        <v>14</v>
      </c>
      <c r="D1786">
        <v>1</v>
      </c>
      <c r="E1786" s="2">
        <v>25668</v>
      </c>
      <c r="F1786" s="3">
        <v>43818.637928240743</v>
      </c>
      <c r="G1786">
        <v>350280</v>
      </c>
      <c r="H1786">
        <v>18726</v>
      </c>
      <c r="I1786">
        <v>18726</v>
      </c>
      <c r="J1786" s="1" t="s">
        <v>4844</v>
      </c>
      <c r="K1786" s="1" t="s">
        <v>14</v>
      </c>
      <c r="L1786">
        <v>531</v>
      </c>
      <c r="M1786" s="1" t="s">
        <v>14</v>
      </c>
    </row>
    <row r="1787" spans="1:13">
      <c r="A1787" s="1" t="s">
        <v>4845</v>
      </c>
      <c r="B1787" s="1" t="s">
        <v>4846</v>
      </c>
      <c r="C1787" s="1" t="s">
        <v>14</v>
      </c>
      <c r="D1787">
        <v>1</v>
      </c>
      <c r="E1787" s="2">
        <v>41478</v>
      </c>
      <c r="F1787" s="3">
        <v>43818.656041666669</v>
      </c>
      <c r="G1787">
        <v>350320</v>
      </c>
      <c r="H1787">
        <v>18726</v>
      </c>
      <c r="I1787">
        <v>18726</v>
      </c>
      <c r="J1787" s="1" t="s">
        <v>4847</v>
      </c>
      <c r="K1787" s="1" t="s">
        <v>14</v>
      </c>
      <c r="L1787">
        <v>531</v>
      </c>
      <c r="M1787" s="1" t="s">
        <v>14</v>
      </c>
    </row>
    <row r="1788" spans="1:13">
      <c r="A1788" s="1" t="s">
        <v>4848</v>
      </c>
      <c r="B1788" s="1" t="s">
        <v>4849</v>
      </c>
      <c r="C1788" s="1" t="s">
        <v>14</v>
      </c>
      <c r="D1788">
        <v>1</v>
      </c>
      <c r="E1788" s="2">
        <v>43466</v>
      </c>
      <c r="F1788" s="3">
        <v>43684.633414351854</v>
      </c>
      <c r="G1788">
        <v>312390</v>
      </c>
      <c r="H1788">
        <v>18726</v>
      </c>
      <c r="I1788">
        <v>18726</v>
      </c>
      <c r="J1788" s="1" t="s">
        <v>14</v>
      </c>
      <c r="K1788" s="1" t="s">
        <v>14</v>
      </c>
      <c r="L1788">
        <v>516</v>
      </c>
      <c r="M1788" s="1" t="s">
        <v>14</v>
      </c>
    </row>
    <row r="1789" spans="1:13">
      <c r="A1789" s="1" t="s">
        <v>79</v>
      </c>
      <c r="B1789" s="1" t="s">
        <v>4850</v>
      </c>
      <c r="C1789" s="1" t="s">
        <v>14</v>
      </c>
      <c r="D1789">
        <v>1</v>
      </c>
      <c r="E1789" s="2">
        <v>43466</v>
      </c>
      <c r="F1789" s="3">
        <v>43684.634305555555</v>
      </c>
      <c r="G1789">
        <v>310370</v>
      </c>
      <c r="H1789">
        <v>18726</v>
      </c>
      <c r="I1789">
        <v>18726</v>
      </c>
      <c r="J1789" s="1" t="s">
        <v>14</v>
      </c>
      <c r="K1789" s="1" t="s">
        <v>14</v>
      </c>
      <c r="L1789">
        <v>516</v>
      </c>
      <c r="M1789" s="1" t="s">
        <v>14</v>
      </c>
    </row>
    <row r="1790" spans="1:13">
      <c r="A1790" s="1" t="s">
        <v>4851</v>
      </c>
      <c r="B1790" s="1" t="s">
        <v>4850</v>
      </c>
      <c r="C1790" s="1" t="s">
        <v>14</v>
      </c>
      <c r="D1790">
        <v>1</v>
      </c>
      <c r="E1790" s="2">
        <v>43466</v>
      </c>
      <c r="F1790" s="3">
        <v>43684.634872685187</v>
      </c>
      <c r="G1790">
        <v>312400</v>
      </c>
      <c r="H1790">
        <v>18726</v>
      </c>
      <c r="I1790">
        <v>18726</v>
      </c>
      <c r="J1790" s="1" t="s">
        <v>14</v>
      </c>
      <c r="K1790" s="1" t="s">
        <v>14</v>
      </c>
      <c r="L1790">
        <v>516</v>
      </c>
      <c r="M1790" s="1" t="s">
        <v>14</v>
      </c>
    </row>
    <row r="1791" spans="1:13">
      <c r="A1791" s="1" t="s">
        <v>1242</v>
      </c>
      <c r="B1791" s="1" t="s">
        <v>4852</v>
      </c>
      <c r="C1791" s="1" t="s">
        <v>14</v>
      </c>
      <c r="D1791">
        <v>1</v>
      </c>
      <c r="E1791" s="2">
        <v>43466</v>
      </c>
      <c r="F1791" s="3">
        <v>43684.635381944441</v>
      </c>
      <c r="G1791">
        <v>312420</v>
      </c>
      <c r="H1791">
        <v>18726</v>
      </c>
      <c r="I1791">
        <v>18726</v>
      </c>
      <c r="J1791" s="1" t="s">
        <v>14</v>
      </c>
      <c r="K1791" s="1" t="s">
        <v>14</v>
      </c>
      <c r="L1791">
        <v>516</v>
      </c>
      <c r="M1791" s="1" t="s">
        <v>14</v>
      </c>
    </row>
    <row r="1792" spans="1:13">
      <c r="A1792" s="1" t="s">
        <v>4853</v>
      </c>
      <c r="B1792" s="1" t="s">
        <v>4854</v>
      </c>
      <c r="C1792" s="1" t="s">
        <v>14</v>
      </c>
      <c r="D1792">
        <v>1</v>
      </c>
      <c r="E1792" s="2">
        <v>43466</v>
      </c>
      <c r="F1792" s="3">
        <v>43684.638368055559</v>
      </c>
      <c r="G1792">
        <v>316910</v>
      </c>
      <c r="H1792">
        <v>18726</v>
      </c>
      <c r="I1792">
        <v>18726</v>
      </c>
      <c r="J1792" s="1" t="s">
        <v>14</v>
      </c>
      <c r="K1792" s="1" t="s">
        <v>14</v>
      </c>
      <c r="L1792">
        <v>516</v>
      </c>
      <c r="M1792" s="1" t="s">
        <v>14</v>
      </c>
    </row>
    <row r="1793" spans="1:13">
      <c r="A1793" s="1" t="s">
        <v>121</v>
      </c>
      <c r="B1793" s="1" t="s">
        <v>4855</v>
      </c>
      <c r="C1793" s="1" t="s">
        <v>14</v>
      </c>
      <c r="D1793">
        <v>1</v>
      </c>
      <c r="E1793" s="2">
        <v>43466</v>
      </c>
      <c r="F1793" s="3">
        <v>43684.639050925929</v>
      </c>
      <c r="G1793">
        <v>312510</v>
      </c>
      <c r="H1793">
        <v>18726</v>
      </c>
      <c r="I1793">
        <v>18726</v>
      </c>
      <c r="J1793" s="1" t="s">
        <v>14</v>
      </c>
      <c r="K1793" s="1" t="s">
        <v>14</v>
      </c>
      <c r="L1793">
        <v>516</v>
      </c>
      <c r="M1793" s="1" t="s">
        <v>14</v>
      </c>
    </row>
    <row r="1794" spans="1:13">
      <c r="A1794" s="1" t="s">
        <v>1171</v>
      </c>
      <c r="B1794" s="1" t="s">
        <v>4856</v>
      </c>
      <c r="C1794" s="1" t="s">
        <v>14</v>
      </c>
      <c r="D1794">
        <v>1</v>
      </c>
      <c r="E1794" s="2">
        <v>43466</v>
      </c>
      <c r="F1794" s="3">
        <v>43684.63962962963</v>
      </c>
      <c r="G1794">
        <v>312510</v>
      </c>
      <c r="H1794">
        <v>18726</v>
      </c>
      <c r="I1794">
        <v>18726</v>
      </c>
      <c r="J1794" s="1" t="s">
        <v>14</v>
      </c>
      <c r="K1794" s="1" t="s">
        <v>14</v>
      </c>
      <c r="L1794">
        <v>516</v>
      </c>
      <c r="M1794" s="1" t="s">
        <v>14</v>
      </c>
    </row>
    <row r="1795" spans="1:13">
      <c r="A1795" s="1" t="s">
        <v>4857</v>
      </c>
      <c r="B1795" s="1" t="s">
        <v>4858</v>
      </c>
      <c r="C1795" s="1" t="s">
        <v>14</v>
      </c>
      <c r="D1795">
        <v>1</v>
      </c>
      <c r="E1795" s="2">
        <v>43466</v>
      </c>
      <c r="F1795" s="3">
        <v>43684.645231481481</v>
      </c>
      <c r="G1795">
        <v>312610</v>
      </c>
      <c r="H1795">
        <v>18726</v>
      </c>
      <c r="I1795">
        <v>18726</v>
      </c>
      <c r="J1795" s="1" t="s">
        <v>14</v>
      </c>
      <c r="K1795" s="1" t="s">
        <v>14</v>
      </c>
      <c r="L1795">
        <v>516</v>
      </c>
      <c r="M1795" s="1" t="s">
        <v>14</v>
      </c>
    </row>
    <row r="1796" spans="1:13">
      <c r="A1796" s="1" t="s">
        <v>4859</v>
      </c>
      <c r="B1796" s="1" t="s">
        <v>4860</v>
      </c>
      <c r="C1796" s="1" t="s">
        <v>14</v>
      </c>
      <c r="D1796">
        <v>1</v>
      </c>
      <c r="E1796" s="2">
        <v>43466</v>
      </c>
      <c r="F1796" s="3">
        <v>43684.64947916667</v>
      </c>
      <c r="G1796">
        <v>312610</v>
      </c>
      <c r="H1796">
        <v>18726</v>
      </c>
      <c r="I1796">
        <v>18726</v>
      </c>
      <c r="J1796" s="1" t="s">
        <v>14</v>
      </c>
      <c r="K1796" s="1" t="s">
        <v>14</v>
      </c>
      <c r="L1796">
        <v>516</v>
      </c>
      <c r="M1796" s="1" t="s">
        <v>14</v>
      </c>
    </row>
    <row r="1797" spans="1:13">
      <c r="A1797" s="1" t="s">
        <v>2707</v>
      </c>
      <c r="B1797" s="1" t="s">
        <v>4861</v>
      </c>
      <c r="C1797" s="1" t="s">
        <v>14</v>
      </c>
      <c r="D1797">
        <v>1</v>
      </c>
      <c r="E1797" s="2">
        <v>43466</v>
      </c>
      <c r="F1797" s="3">
        <v>43684.653969907406</v>
      </c>
      <c r="G1797">
        <v>312730</v>
      </c>
      <c r="H1797">
        <v>18726</v>
      </c>
      <c r="I1797">
        <v>18726</v>
      </c>
      <c r="J1797" s="1" t="s">
        <v>14</v>
      </c>
      <c r="K1797" s="1" t="s">
        <v>14</v>
      </c>
      <c r="L1797">
        <v>516</v>
      </c>
      <c r="M1797" s="1" t="s">
        <v>14</v>
      </c>
    </row>
    <row r="1798" spans="1:13">
      <c r="A1798" s="1" t="s">
        <v>4862</v>
      </c>
      <c r="B1798" s="1" t="s">
        <v>4863</v>
      </c>
      <c r="C1798" s="1" t="s">
        <v>14</v>
      </c>
      <c r="D1798">
        <v>1</v>
      </c>
      <c r="E1798" s="2">
        <v>43466</v>
      </c>
      <c r="F1798" s="3">
        <v>43684.654606481483</v>
      </c>
      <c r="G1798">
        <v>310180</v>
      </c>
      <c r="H1798">
        <v>18726</v>
      </c>
      <c r="I1798">
        <v>18726</v>
      </c>
      <c r="J1798" s="1" t="s">
        <v>14</v>
      </c>
      <c r="K1798" s="1" t="s">
        <v>14</v>
      </c>
      <c r="L1798">
        <v>516</v>
      </c>
      <c r="M1798" s="1" t="s">
        <v>14</v>
      </c>
    </row>
    <row r="1799" spans="1:13">
      <c r="A1799" s="1" t="s">
        <v>4864</v>
      </c>
      <c r="B1799" s="1" t="s">
        <v>4865</v>
      </c>
      <c r="C1799" s="1" t="s">
        <v>14</v>
      </c>
      <c r="D1799">
        <v>1</v>
      </c>
      <c r="E1799" s="2">
        <v>43466</v>
      </c>
      <c r="F1799" s="3">
        <v>43684.673298611109</v>
      </c>
      <c r="G1799">
        <v>312770</v>
      </c>
      <c r="H1799">
        <v>18726</v>
      </c>
      <c r="I1799">
        <v>18726</v>
      </c>
      <c r="J1799" s="1" t="s">
        <v>14</v>
      </c>
      <c r="K1799" s="1" t="s">
        <v>14</v>
      </c>
      <c r="L1799">
        <v>516</v>
      </c>
      <c r="M1799" s="1" t="s">
        <v>14</v>
      </c>
    </row>
    <row r="1800" spans="1:13">
      <c r="A1800" s="1" t="s">
        <v>4866</v>
      </c>
      <c r="B1800" s="1" t="s">
        <v>4867</v>
      </c>
      <c r="C1800" s="1" t="s">
        <v>14</v>
      </c>
      <c r="D1800">
        <v>1</v>
      </c>
      <c r="E1800" s="2">
        <v>43466</v>
      </c>
      <c r="F1800" s="3">
        <v>43704.553622685184</v>
      </c>
      <c r="G1800">
        <v>430010</v>
      </c>
      <c r="H1800">
        <v>18726</v>
      </c>
      <c r="I1800">
        <v>18726</v>
      </c>
      <c r="J1800" s="1" t="s">
        <v>14</v>
      </c>
      <c r="K1800" s="1" t="s">
        <v>14</v>
      </c>
      <c r="L1800">
        <v>528</v>
      </c>
      <c r="M1800" s="1" t="s">
        <v>14</v>
      </c>
    </row>
    <row r="1801" spans="1:13">
      <c r="A1801" s="1" t="s">
        <v>4868</v>
      </c>
      <c r="B1801" s="1" t="s">
        <v>4869</v>
      </c>
      <c r="C1801" s="1" t="s">
        <v>14</v>
      </c>
      <c r="D1801">
        <v>1</v>
      </c>
      <c r="E1801" s="2">
        <v>43466</v>
      </c>
      <c r="F1801" s="3">
        <v>43704.558344907404</v>
      </c>
      <c r="G1801">
        <v>430150</v>
      </c>
      <c r="H1801">
        <v>18726</v>
      </c>
      <c r="I1801">
        <v>18726</v>
      </c>
      <c r="J1801" s="1" t="s">
        <v>14</v>
      </c>
      <c r="K1801" s="1" t="s">
        <v>14</v>
      </c>
      <c r="L1801">
        <v>528</v>
      </c>
      <c r="M1801" s="1" t="s">
        <v>14</v>
      </c>
    </row>
    <row r="1802" spans="1:13">
      <c r="A1802" s="1" t="s">
        <v>4870</v>
      </c>
      <c r="B1802" s="1" t="s">
        <v>4871</v>
      </c>
      <c r="C1802" s="1" t="s">
        <v>14</v>
      </c>
      <c r="D1802">
        <v>1</v>
      </c>
      <c r="E1802" s="2">
        <v>43466</v>
      </c>
      <c r="F1802" s="3">
        <v>43704.561215277776</v>
      </c>
      <c r="G1802">
        <v>430270</v>
      </c>
      <c r="H1802">
        <v>18726</v>
      </c>
      <c r="I1802">
        <v>18726</v>
      </c>
      <c r="J1802" s="1" t="s">
        <v>4872</v>
      </c>
      <c r="K1802" s="1" t="s">
        <v>14</v>
      </c>
      <c r="L1802">
        <v>528</v>
      </c>
      <c r="M1802" s="1" t="s">
        <v>14</v>
      </c>
    </row>
    <row r="1803" spans="1:13">
      <c r="A1803" s="1" t="s">
        <v>4873</v>
      </c>
      <c r="B1803" s="1" t="s">
        <v>4874</v>
      </c>
      <c r="C1803" s="1" t="s">
        <v>14</v>
      </c>
      <c r="D1803">
        <v>1</v>
      </c>
      <c r="E1803" s="2">
        <v>43466</v>
      </c>
      <c r="F1803" s="3">
        <v>43704.562662037039</v>
      </c>
      <c r="G1803">
        <v>430280</v>
      </c>
      <c r="H1803">
        <v>18726</v>
      </c>
      <c r="I1803">
        <v>18726</v>
      </c>
      <c r="J1803" s="1" t="s">
        <v>4875</v>
      </c>
      <c r="K1803" s="1" t="s">
        <v>14</v>
      </c>
      <c r="L1803">
        <v>528</v>
      </c>
      <c r="M1803" s="1" t="s">
        <v>14</v>
      </c>
    </row>
    <row r="1804" spans="1:13">
      <c r="A1804" s="1" t="s">
        <v>4876</v>
      </c>
      <c r="B1804" s="1" t="s">
        <v>4877</v>
      </c>
      <c r="C1804" s="1" t="s">
        <v>14</v>
      </c>
      <c r="D1804">
        <v>1</v>
      </c>
      <c r="E1804" s="2">
        <v>43466</v>
      </c>
      <c r="F1804" s="3">
        <v>43704.580347222225</v>
      </c>
      <c r="G1804">
        <v>430390</v>
      </c>
      <c r="H1804">
        <v>18726</v>
      </c>
      <c r="I1804">
        <v>18726</v>
      </c>
      <c r="J1804" s="1" t="s">
        <v>4878</v>
      </c>
      <c r="K1804" s="1" t="s">
        <v>14</v>
      </c>
      <c r="L1804">
        <v>528</v>
      </c>
      <c r="M1804" s="1" t="s">
        <v>14</v>
      </c>
    </row>
    <row r="1805" spans="1:13">
      <c r="A1805" s="1" t="s">
        <v>4879</v>
      </c>
      <c r="B1805" s="1" t="s">
        <v>4880</v>
      </c>
      <c r="C1805" s="1" t="s">
        <v>14</v>
      </c>
      <c r="D1805">
        <v>1</v>
      </c>
      <c r="E1805" s="2">
        <v>43466</v>
      </c>
      <c r="F1805" s="3">
        <v>43704.583611111113</v>
      </c>
      <c r="G1805">
        <v>430450</v>
      </c>
      <c r="H1805">
        <v>18726</v>
      </c>
      <c r="I1805">
        <v>18726</v>
      </c>
      <c r="J1805" s="1" t="s">
        <v>4881</v>
      </c>
      <c r="K1805" s="1" t="s">
        <v>14</v>
      </c>
      <c r="L1805">
        <v>528</v>
      </c>
      <c r="M1805" s="1" t="s">
        <v>14</v>
      </c>
    </row>
    <row r="1806" spans="1:13">
      <c r="A1806" s="1" t="s">
        <v>4882</v>
      </c>
      <c r="B1806" s="1" t="s">
        <v>4883</v>
      </c>
      <c r="C1806" s="1" t="s">
        <v>14</v>
      </c>
      <c r="D1806">
        <v>1</v>
      </c>
      <c r="E1806" s="2">
        <v>43466</v>
      </c>
      <c r="F1806" s="3">
        <v>43704.584444444445</v>
      </c>
      <c r="G1806">
        <v>430520</v>
      </c>
      <c r="H1806">
        <v>18726</v>
      </c>
      <c r="I1806">
        <v>18726</v>
      </c>
      <c r="J1806" s="1" t="s">
        <v>14</v>
      </c>
      <c r="K1806" s="1" t="s">
        <v>14</v>
      </c>
      <c r="L1806">
        <v>528</v>
      </c>
      <c r="M1806" s="1" t="s">
        <v>14</v>
      </c>
    </row>
    <row r="1807" spans="1:13">
      <c r="A1807" s="1" t="s">
        <v>4884</v>
      </c>
      <c r="B1807" s="1" t="s">
        <v>4885</v>
      </c>
      <c r="C1807" s="1" t="s">
        <v>14</v>
      </c>
      <c r="D1807">
        <v>1</v>
      </c>
      <c r="E1807" s="2">
        <v>43466</v>
      </c>
      <c r="F1807" s="3">
        <v>43704.58489583333</v>
      </c>
      <c r="G1807">
        <v>430535</v>
      </c>
      <c r="H1807">
        <v>18726</v>
      </c>
      <c r="I1807">
        <v>18726</v>
      </c>
      <c r="J1807" s="1" t="s">
        <v>4886</v>
      </c>
      <c r="K1807" s="1" t="s">
        <v>14</v>
      </c>
      <c r="L1807">
        <v>528</v>
      </c>
      <c r="M1807" s="1" t="s">
        <v>14</v>
      </c>
    </row>
    <row r="1808" spans="1:13">
      <c r="A1808" s="1" t="s">
        <v>4887</v>
      </c>
      <c r="B1808" s="1" t="s">
        <v>4888</v>
      </c>
      <c r="C1808" s="1" t="s">
        <v>14</v>
      </c>
      <c r="D1808">
        <v>1</v>
      </c>
      <c r="E1808" s="2">
        <v>43466</v>
      </c>
      <c r="F1808" s="3">
        <v>43704.585868055554</v>
      </c>
      <c r="G1808">
        <v>430535</v>
      </c>
      <c r="H1808">
        <v>18726</v>
      </c>
      <c r="I1808">
        <v>18726</v>
      </c>
      <c r="J1808" s="1" t="s">
        <v>4889</v>
      </c>
      <c r="K1808" s="1" t="s">
        <v>14</v>
      </c>
      <c r="L1808">
        <v>528</v>
      </c>
      <c r="M1808" s="1" t="s">
        <v>14</v>
      </c>
    </row>
    <row r="1809" spans="1:13">
      <c r="A1809" s="1" t="s">
        <v>4890</v>
      </c>
      <c r="B1809" s="1" t="s">
        <v>4891</v>
      </c>
      <c r="C1809" s="1" t="s">
        <v>14</v>
      </c>
      <c r="D1809">
        <v>1</v>
      </c>
      <c r="E1809" s="2">
        <v>43466</v>
      </c>
      <c r="F1809" s="3">
        <v>43704.592395833337</v>
      </c>
      <c r="G1809">
        <v>430640</v>
      </c>
      <c r="H1809">
        <v>18726</v>
      </c>
      <c r="I1809">
        <v>18726</v>
      </c>
      <c r="J1809" s="1" t="s">
        <v>4892</v>
      </c>
      <c r="K1809" s="1" t="s">
        <v>14</v>
      </c>
      <c r="L1809">
        <v>528</v>
      </c>
      <c r="M1809" s="1" t="s">
        <v>14</v>
      </c>
    </row>
    <row r="1810" spans="1:13">
      <c r="A1810" s="1" t="s">
        <v>4893</v>
      </c>
      <c r="B1810" s="1" t="s">
        <v>4894</v>
      </c>
      <c r="C1810" s="1" t="s">
        <v>14</v>
      </c>
      <c r="D1810">
        <v>1</v>
      </c>
      <c r="E1810" s="2">
        <v>43466</v>
      </c>
      <c r="F1810" s="3">
        <v>43704.593692129631</v>
      </c>
      <c r="G1810">
        <v>430640</v>
      </c>
      <c r="H1810">
        <v>18726</v>
      </c>
      <c r="I1810">
        <v>18726</v>
      </c>
      <c r="J1810" s="1" t="s">
        <v>4895</v>
      </c>
      <c r="K1810" s="1" t="s">
        <v>14</v>
      </c>
      <c r="L1810">
        <v>528</v>
      </c>
      <c r="M1810" s="1" t="s">
        <v>14</v>
      </c>
    </row>
    <row r="1811" spans="1:13">
      <c r="A1811" s="1" t="s">
        <v>4896</v>
      </c>
      <c r="B1811" s="1" t="s">
        <v>4897</v>
      </c>
      <c r="C1811" s="1" t="s">
        <v>14</v>
      </c>
      <c r="D1811">
        <v>1</v>
      </c>
      <c r="E1811" s="2">
        <v>43466</v>
      </c>
      <c r="F1811" s="3">
        <v>43704.596990740742</v>
      </c>
      <c r="G1811">
        <v>430680</v>
      </c>
      <c r="H1811">
        <v>18726</v>
      </c>
      <c r="I1811">
        <v>18726</v>
      </c>
      <c r="J1811" s="1" t="s">
        <v>14</v>
      </c>
      <c r="K1811" s="1" t="s">
        <v>14</v>
      </c>
      <c r="L1811">
        <v>528</v>
      </c>
      <c r="M1811" s="1" t="s">
        <v>14</v>
      </c>
    </row>
    <row r="1812" spans="1:13">
      <c r="A1812" s="1" t="s">
        <v>4898</v>
      </c>
      <c r="B1812" s="1" t="s">
        <v>4899</v>
      </c>
      <c r="C1812" s="1" t="s">
        <v>14</v>
      </c>
      <c r="D1812">
        <v>1</v>
      </c>
      <c r="E1812" s="2">
        <v>43466</v>
      </c>
      <c r="F1812" s="3">
        <v>43704.602048611108</v>
      </c>
      <c r="G1812">
        <v>430900</v>
      </c>
      <c r="H1812">
        <v>18726</v>
      </c>
      <c r="I1812">
        <v>18726</v>
      </c>
      <c r="J1812" s="1" t="s">
        <v>4900</v>
      </c>
      <c r="K1812" s="1" t="s">
        <v>14</v>
      </c>
      <c r="L1812">
        <v>528</v>
      </c>
      <c r="M1812" s="1" t="s">
        <v>14</v>
      </c>
    </row>
    <row r="1813" spans="1:13">
      <c r="A1813" s="1" t="s">
        <v>4901</v>
      </c>
      <c r="B1813" s="1" t="s">
        <v>4902</v>
      </c>
      <c r="C1813" s="1" t="s">
        <v>14</v>
      </c>
      <c r="D1813">
        <v>1</v>
      </c>
      <c r="E1813" s="2">
        <v>43466</v>
      </c>
      <c r="F1813" s="3">
        <v>43704.609594907408</v>
      </c>
      <c r="G1813">
        <v>430960</v>
      </c>
      <c r="H1813">
        <v>18726</v>
      </c>
      <c r="I1813">
        <v>18726</v>
      </c>
      <c r="J1813" s="1" t="s">
        <v>4903</v>
      </c>
      <c r="K1813" s="1" t="s">
        <v>14</v>
      </c>
      <c r="L1813">
        <v>528</v>
      </c>
      <c r="M1813" s="1" t="s">
        <v>14</v>
      </c>
    </row>
    <row r="1814" spans="1:13">
      <c r="A1814" s="1" t="s">
        <v>4904</v>
      </c>
      <c r="B1814" s="1" t="s">
        <v>4905</v>
      </c>
      <c r="C1814" s="1" t="s">
        <v>14</v>
      </c>
      <c r="D1814">
        <v>1</v>
      </c>
      <c r="E1814" s="2">
        <v>43466</v>
      </c>
      <c r="F1814" s="3">
        <v>43704.611377314817</v>
      </c>
      <c r="G1814">
        <v>431010</v>
      </c>
      <c r="H1814">
        <v>18726</v>
      </c>
      <c r="I1814">
        <v>18726</v>
      </c>
      <c r="J1814" s="1" t="s">
        <v>4906</v>
      </c>
      <c r="K1814" s="1" t="s">
        <v>14</v>
      </c>
      <c r="L1814">
        <v>528</v>
      </c>
      <c r="M1814" s="1" t="s">
        <v>14</v>
      </c>
    </row>
    <row r="1815" spans="1:13">
      <c r="A1815" s="1" t="s">
        <v>4907</v>
      </c>
      <c r="B1815" s="1" t="s">
        <v>4908</v>
      </c>
      <c r="C1815" s="1" t="s">
        <v>14</v>
      </c>
      <c r="D1815">
        <v>1</v>
      </c>
      <c r="E1815" s="2">
        <v>43466</v>
      </c>
      <c r="F1815" s="3">
        <v>43704.617210648146</v>
      </c>
      <c r="G1815">
        <v>431060</v>
      </c>
      <c r="H1815">
        <v>18726</v>
      </c>
      <c r="I1815">
        <v>18726</v>
      </c>
      <c r="J1815" s="1" t="s">
        <v>4909</v>
      </c>
      <c r="K1815" s="1" t="s">
        <v>14</v>
      </c>
      <c r="L1815">
        <v>528</v>
      </c>
      <c r="M1815" s="1" t="s">
        <v>14</v>
      </c>
    </row>
    <row r="1816" spans="1:13">
      <c r="A1816" s="1" t="s">
        <v>4910</v>
      </c>
      <c r="B1816" s="1" t="s">
        <v>4911</v>
      </c>
      <c r="C1816" s="1" t="s">
        <v>14</v>
      </c>
      <c r="D1816">
        <v>1</v>
      </c>
      <c r="E1816" s="2">
        <v>43466</v>
      </c>
      <c r="F1816" s="3">
        <v>43704.63349537037</v>
      </c>
      <c r="G1816">
        <v>431080</v>
      </c>
      <c r="H1816">
        <v>18726</v>
      </c>
      <c r="I1816">
        <v>18726</v>
      </c>
      <c r="J1816" s="1" t="s">
        <v>4912</v>
      </c>
      <c r="K1816" s="1" t="s">
        <v>14</v>
      </c>
      <c r="L1816">
        <v>528</v>
      </c>
      <c r="M1816" s="1" t="s">
        <v>14</v>
      </c>
    </row>
    <row r="1817" spans="1:13">
      <c r="A1817" s="1" t="s">
        <v>4913</v>
      </c>
      <c r="B1817" s="1" t="s">
        <v>4914</v>
      </c>
      <c r="C1817" s="1" t="s">
        <v>14</v>
      </c>
      <c r="D1817">
        <v>1</v>
      </c>
      <c r="E1817" s="2">
        <v>43466</v>
      </c>
      <c r="F1817" s="3">
        <v>43704.633831018517</v>
      </c>
      <c r="G1817">
        <v>431080</v>
      </c>
      <c r="H1817">
        <v>18726</v>
      </c>
      <c r="I1817">
        <v>18726</v>
      </c>
      <c r="J1817" s="1" t="s">
        <v>4915</v>
      </c>
      <c r="K1817" s="1" t="s">
        <v>14</v>
      </c>
      <c r="L1817">
        <v>528</v>
      </c>
      <c r="M1817" s="1" t="s">
        <v>14</v>
      </c>
    </row>
    <row r="1818" spans="1:13">
      <c r="A1818" s="1" t="s">
        <v>4916</v>
      </c>
      <c r="B1818" s="1" t="s">
        <v>4917</v>
      </c>
      <c r="C1818" s="1" t="s">
        <v>14</v>
      </c>
      <c r="D1818">
        <v>1</v>
      </c>
      <c r="E1818" s="2">
        <v>43466</v>
      </c>
      <c r="F1818" s="3">
        <v>43704.634942129633</v>
      </c>
      <c r="G1818">
        <v>431080</v>
      </c>
      <c r="H1818">
        <v>18726</v>
      </c>
      <c r="I1818">
        <v>18726</v>
      </c>
      <c r="J1818" s="1" t="s">
        <v>14</v>
      </c>
      <c r="K1818" s="1" t="s">
        <v>14</v>
      </c>
      <c r="L1818">
        <v>528</v>
      </c>
      <c r="M1818" s="1" t="s">
        <v>14</v>
      </c>
    </row>
    <row r="1819" spans="1:13">
      <c r="A1819" s="1" t="s">
        <v>4918</v>
      </c>
      <c r="B1819" s="1" t="s">
        <v>4919</v>
      </c>
      <c r="C1819" s="1" t="s">
        <v>14</v>
      </c>
      <c r="D1819">
        <v>1</v>
      </c>
      <c r="E1819" s="2">
        <v>43466</v>
      </c>
      <c r="F1819" s="3">
        <v>43704.637025462966</v>
      </c>
      <c r="G1819">
        <v>431180</v>
      </c>
      <c r="H1819">
        <v>18726</v>
      </c>
      <c r="I1819">
        <v>18726</v>
      </c>
      <c r="J1819" s="1" t="s">
        <v>4920</v>
      </c>
      <c r="K1819" s="1" t="s">
        <v>14</v>
      </c>
      <c r="L1819">
        <v>528</v>
      </c>
      <c r="M1819" s="1" t="s">
        <v>14</v>
      </c>
    </row>
    <row r="1820" spans="1:13">
      <c r="A1820" s="1" t="s">
        <v>4921</v>
      </c>
      <c r="B1820" s="1" t="s">
        <v>4922</v>
      </c>
      <c r="C1820" s="1" t="s">
        <v>14</v>
      </c>
      <c r="D1820">
        <v>1</v>
      </c>
      <c r="E1820" s="2">
        <v>43466</v>
      </c>
      <c r="F1820" s="3">
        <v>43704.640370370369</v>
      </c>
      <c r="G1820">
        <v>431265</v>
      </c>
      <c r="H1820">
        <v>18726</v>
      </c>
      <c r="I1820">
        <v>18726</v>
      </c>
      <c r="J1820" s="1" t="s">
        <v>4923</v>
      </c>
      <c r="K1820" s="1" t="s">
        <v>14</v>
      </c>
      <c r="L1820">
        <v>528</v>
      </c>
      <c r="M1820" s="1" t="s">
        <v>14</v>
      </c>
    </row>
    <row r="1821" spans="1:13">
      <c r="A1821" s="1" t="s">
        <v>4924</v>
      </c>
      <c r="B1821" s="1" t="s">
        <v>4925</v>
      </c>
      <c r="C1821" s="1" t="s">
        <v>14</v>
      </c>
      <c r="D1821">
        <v>1</v>
      </c>
      <c r="E1821" s="2">
        <v>43466</v>
      </c>
      <c r="F1821" s="3">
        <v>43704.642152777778</v>
      </c>
      <c r="G1821">
        <v>431265</v>
      </c>
      <c r="H1821">
        <v>18726</v>
      </c>
      <c r="I1821">
        <v>18726</v>
      </c>
      <c r="J1821" s="1" t="s">
        <v>4926</v>
      </c>
      <c r="K1821" s="1" t="s">
        <v>14</v>
      </c>
      <c r="L1821">
        <v>528</v>
      </c>
      <c r="M1821" s="1" t="s">
        <v>14</v>
      </c>
    </row>
    <row r="1822" spans="1:13">
      <c r="A1822" s="1" t="s">
        <v>4927</v>
      </c>
      <c r="B1822" s="1" t="s">
        <v>4928</v>
      </c>
      <c r="C1822" s="1" t="s">
        <v>14</v>
      </c>
      <c r="D1822">
        <v>1</v>
      </c>
      <c r="E1822" s="2">
        <v>43466</v>
      </c>
      <c r="F1822" s="3">
        <v>43704.64334490741</v>
      </c>
      <c r="G1822">
        <v>431320</v>
      </c>
      <c r="H1822">
        <v>18726</v>
      </c>
      <c r="I1822">
        <v>18726</v>
      </c>
      <c r="J1822" s="1" t="s">
        <v>4929</v>
      </c>
      <c r="K1822" s="1" t="s">
        <v>14</v>
      </c>
      <c r="L1822">
        <v>528</v>
      </c>
      <c r="M1822" s="1" t="s">
        <v>14</v>
      </c>
    </row>
    <row r="1823" spans="1:13">
      <c r="A1823" s="1" t="s">
        <v>4930</v>
      </c>
      <c r="B1823" s="1" t="s">
        <v>4931</v>
      </c>
      <c r="C1823" s="1" t="s">
        <v>14</v>
      </c>
      <c r="D1823">
        <v>1</v>
      </c>
      <c r="E1823" s="2">
        <v>43466</v>
      </c>
      <c r="F1823" s="3">
        <v>43704.643761574072</v>
      </c>
      <c r="G1823">
        <v>431320</v>
      </c>
      <c r="H1823">
        <v>18726</v>
      </c>
      <c r="I1823">
        <v>18726</v>
      </c>
      <c r="J1823" s="1" t="s">
        <v>4932</v>
      </c>
      <c r="K1823" s="1" t="s">
        <v>14</v>
      </c>
      <c r="L1823">
        <v>528</v>
      </c>
      <c r="M1823" s="1" t="s">
        <v>14</v>
      </c>
    </row>
    <row r="1824" spans="1:13">
      <c r="A1824" s="1" t="s">
        <v>4933</v>
      </c>
      <c r="B1824" s="1" t="s">
        <v>4934</v>
      </c>
      <c r="C1824" s="1" t="s">
        <v>14</v>
      </c>
      <c r="D1824">
        <v>1</v>
      </c>
      <c r="E1824" s="2">
        <v>43466</v>
      </c>
      <c r="F1824" s="3">
        <v>43704.644803240742</v>
      </c>
      <c r="G1824">
        <v>431320</v>
      </c>
      <c r="H1824">
        <v>18726</v>
      </c>
      <c r="I1824">
        <v>18726</v>
      </c>
      <c r="J1824" s="1" t="s">
        <v>4935</v>
      </c>
      <c r="K1824" s="1" t="s">
        <v>14</v>
      </c>
      <c r="L1824">
        <v>528</v>
      </c>
      <c r="M1824" s="1" t="s">
        <v>14</v>
      </c>
    </row>
    <row r="1825" spans="1:13">
      <c r="A1825" s="1" t="s">
        <v>4936</v>
      </c>
      <c r="B1825" s="1" t="s">
        <v>4937</v>
      </c>
      <c r="C1825" s="1" t="s">
        <v>14</v>
      </c>
      <c r="D1825">
        <v>1</v>
      </c>
      <c r="E1825" s="2">
        <v>43466</v>
      </c>
      <c r="F1825" s="3">
        <v>43704.650335648148</v>
      </c>
      <c r="G1825">
        <v>431330</v>
      </c>
      <c r="H1825">
        <v>18726</v>
      </c>
      <c r="I1825">
        <v>18726</v>
      </c>
      <c r="J1825" s="1" t="s">
        <v>4938</v>
      </c>
      <c r="K1825" s="1" t="s">
        <v>14</v>
      </c>
      <c r="L1825">
        <v>528</v>
      </c>
      <c r="M1825" s="1" t="s">
        <v>14</v>
      </c>
    </row>
    <row r="1826" spans="1:13">
      <c r="A1826" s="1" t="s">
        <v>4939</v>
      </c>
      <c r="B1826" s="1" t="s">
        <v>4940</v>
      </c>
      <c r="C1826" s="1" t="s">
        <v>14</v>
      </c>
      <c r="D1826">
        <v>1</v>
      </c>
      <c r="E1826" s="2">
        <v>43466</v>
      </c>
      <c r="F1826" s="3">
        <v>43704.65216435185</v>
      </c>
      <c r="G1826">
        <v>431390</v>
      </c>
      <c r="H1826">
        <v>18726</v>
      </c>
      <c r="I1826">
        <v>18726</v>
      </c>
      <c r="J1826" s="1" t="s">
        <v>4941</v>
      </c>
      <c r="K1826" s="1" t="s">
        <v>14</v>
      </c>
      <c r="L1826">
        <v>528</v>
      </c>
      <c r="M1826" s="1" t="s">
        <v>14</v>
      </c>
    </row>
    <row r="1827" spans="1:13">
      <c r="A1827" s="1" t="s">
        <v>4942</v>
      </c>
      <c r="B1827" s="1" t="s">
        <v>4943</v>
      </c>
      <c r="C1827" s="1" t="s">
        <v>14</v>
      </c>
      <c r="D1827">
        <v>1</v>
      </c>
      <c r="E1827" s="2">
        <v>43466</v>
      </c>
      <c r="F1827" s="3">
        <v>43704.654722222222</v>
      </c>
      <c r="G1827">
        <v>431405</v>
      </c>
      <c r="H1827">
        <v>18726</v>
      </c>
      <c r="I1827">
        <v>18726</v>
      </c>
      <c r="J1827" s="1" t="s">
        <v>14</v>
      </c>
      <c r="K1827" s="1" t="s">
        <v>14</v>
      </c>
      <c r="L1827">
        <v>528</v>
      </c>
      <c r="M1827" s="1" t="s">
        <v>14</v>
      </c>
    </row>
    <row r="1828" spans="1:13">
      <c r="A1828" s="1" t="s">
        <v>4944</v>
      </c>
      <c r="B1828" s="1" t="s">
        <v>4945</v>
      </c>
      <c r="C1828" s="1" t="s">
        <v>14</v>
      </c>
      <c r="D1828">
        <v>1</v>
      </c>
      <c r="E1828" s="2">
        <v>43466</v>
      </c>
      <c r="F1828" s="3">
        <v>43704.663113425922</v>
      </c>
      <c r="G1828">
        <v>431480</v>
      </c>
      <c r="H1828">
        <v>18726</v>
      </c>
      <c r="I1828">
        <v>18726</v>
      </c>
      <c r="J1828" s="1" t="s">
        <v>4946</v>
      </c>
      <c r="K1828" s="1" t="s">
        <v>14</v>
      </c>
      <c r="L1828">
        <v>528</v>
      </c>
      <c r="M1828" s="1" t="s">
        <v>14</v>
      </c>
    </row>
    <row r="1829" spans="1:13">
      <c r="A1829" s="1" t="s">
        <v>4947</v>
      </c>
      <c r="B1829" s="1" t="s">
        <v>4948</v>
      </c>
      <c r="C1829" s="1" t="s">
        <v>14</v>
      </c>
      <c r="D1829">
        <v>1</v>
      </c>
      <c r="E1829" s="2">
        <v>43466</v>
      </c>
      <c r="F1829" s="3">
        <v>43753.72792824074</v>
      </c>
      <c r="G1829">
        <v>211130</v>
      </c>
      <c r="H1829">
        <v>18726</v>
      </c>
      <c r="I1829">
        <v>18726</v>
      </c>
      <c r="J1829" s="1" t="s">
        <v>4949</v>
      </c>
      <c r="K1829" s="1" t="s">
        <v>14</v>
      </c>
      <c r="L1829">
        <v>515</v>
      </c>
      <c r="M1829" s="1" t="s">
        <v>14</v>
      </c>
    </row>
    <row r="1830" spans="1:13">
      <c r="A1830" s="1" t="s">
        <v>4950</v>
      </c>
      <c r="B1830" s="1" t="s">
        <v>4951</v>
      </c>
      <c r="C1830" s="1" t="s">
        <v>14</v>
      </c>
      <c r="D1830">
        <v>1</v>
      </c>
      <c r="E1830" s="2">
        <v>43466</v>
      </c>
      <c r="F1830" s="3">
        <v>43818.614641203705</v>
      </c>
      <c r="G1830">
        <v>350070</v>
      </c>
      <c r="H1830">
        <v>18726</v>
      </c>
      <c r="I1830">
        <v>18726</v>
      </c>
      <c r="J1830" s="1" t="s">
        <v>4952</v>
      </c>
      <c r="K1830" s="1" t="s">
        <v>14</v>
      </c>
      <c r="L1830">
        <v>10</v>
      </c>
      <c r="M1830" s="1" t="s">
        <v>14</v>
      </c>
    </row>
    <row r="1831" spans="1:13">
      <c r="A1831" s="1" t="s">
        <v>4953</v>
      </c>
      <c r="B1831" s="1" t="s">
        <v>4954</v>
      </c>
      <c r="C1831" s="1" t="s">
        <v>14</v>
      </c>
      <c r="D1831">
        <v>1</v>
      </c>
      <c r="E1831" s="2">
        <v>43466</v>
      </c>
      <c r="F1831" s="3">
        <v>43818.615081018521</v>
      </c>
      <c r="G1831">
        <v>350070</v>
      </c>
      <c r="H1831">
        <v>18726</v>
      </c>
      <c r="I1831">
        <v>18726</v>
      </c>
      <c r="J1831" s="1" t="s">
        <v>4955</v>
      </c>
      <c r="K1831" s="1" t="s">
        <v>14</v>
      </c>
      <c r="L1831">
        <v>531</v>
      </c>
      <c r="M1831" s="1" t="s">
        <v>14</v>
      </c>
    </row>
    <row r="1832" spans="1:13">
      <c r="A1832" s="1" t="s">
        <v>4956</v>
      </c>
      <c r="B1832" s="1" t="s">
        <v>4957</v>
      </c>
      <c r="C1832" s="1" t="s">
        <v>14</v>
      </c>
      <c r="D1832">
        <v>1</v>
      </c>
      <c r="E1832" s="2">
        <v>43466</v>
      </c>
      <c r="F1832" s="3">
        <v>43818.615405092591</v>
      </c>
      <c r="G1832">
        <v>350070</v>
      </c>
      <c r="H1832">
        <v>18726</v>
      </c>
      <c r="I1832">
        <v>18726</v>
      </c>
      <c r="J1832" s="1" t="s">
        <v>4958</v>
      </c>
      <c r="K1832" s="1" t="s">
        <v>14</v>
      </c>
      <c r="L1832">
        <v>531</v>
      </c>
      <c r="M1832" s="1" t="s">
        <v>14</v>
      </c>
    </row>
    <row r="1833" spans="1:13">
      <c r="A1833" s="1" t="s">
        <v>4959</v>
      </c>
      <c r="B1833" s="1" t="s">
        <v>4960</v>
      </c>
      <c r="C1833" s="1" t="s">
        <v>14</v>
      </c>
      <c r="D1833">
        <v>1</v>
      </c>
      <c r="E1833" s="2">
        <v>43466</v>
      </c>
      <c r="F1833" s="3">
        <v>43818.615798611114</v>
      </c>
      <c r="G1833">
        <v>350070</v>
      </c>
      <c r="H1833">
        <v>18726</v>
      </c>
      <c r="I1833">
        <v>18726</v>
      </c>
      <c r="J1833" s="1" t="s">
        <v>4961</v>
      </c>
      <c r="K1833" s="1" t="s">
        <v>14</v>
      </c>
      <c r="L1833">
        <v>531</v>
      </c>
      <c r="M1833" s="1" t="s">
        <v>14</v>
      </c>
    </row>
    <row r="1834" spans="1:13">
      <c r="A1834" s="1" t="s">
        <v>797</v>
      </c>
      <c r="B1834" s="1" t="s">
        <v>4962</v>
      </c>
      <c r="C1834" s="1" t="s">
        <v>14</v>
      </c>
      <c r="D1834">
        <v>1</v>
      </c>
      <c r="E1834" s="2">
        <v>43466</v>
      </c>
      <c r="F1834" s="3">
        <v>43818.616620370369</v>
      </c>
      <c r="G1834">
        <v>350100</v>
      </c>
      <c r="H1834">
        <v>18726</v>
      </c>
      <c r="I1834">
        <v>18726</v>
      </c>
      <c r="J1834" s="1" t="s">
        <v>4963</v>
      </c>
      <c r="K1834" s="1" t="s">
        <v>14</v>
      </c>
      <c r="L1834">
        <v>531</v>
      </c>
      <c r="M1834" s="1" t="s">
        <v>14</v>
      </c>
    </row>
    <row r="1835" spans="1:13">
      <c r="A1835" s="1" t="s">
        <v>4964</v>
      </c>
      <c r="B1835" s="1" t="s">
        <v>4965</v>
      </c>
      <c r="C1835" s="1" t="s">
        <v>14</v>
      </c>
      <c r="D1835">
        <v>1</v>
      </c>
      <c r="E1835" s="2">
        <v>43466</v>
      </c>
      <c r="F1835" s="3">
        <v>43818.617175925923</v>
      </c>
      <c r="G1835">
        <v>354790</v>
      </c>
      <c r="H1835">
        <v>18726</v>
      </c>
      <c r="I1835">
        <v>18726</v>
      </c>
      <c r="J1835" s="1" t="s">
        <v>4966</v>
      </c>
      <c r="K1835" s="1" t="s">
        <v>14</v>
      </c>
      <c r="L1835">
        <v>531</v>
      </c>
      <c r="M1835" s="1" t="s">
        <v>14</v>
      </c>
    </row>
    <row r="1836" spans="1:13">
      <c r="A1836" s="1" t="s">
        <v>4967</v>
      </c>
      <c r="B1836" s="1" t="s">
        <v>4968</v>
      </c>
      <c r="C1836" s="1" t="s">
        <v>14</v>
      </c>
      <c r="D1836">
        <v>1</v>
      </c>
      <c r="E1836" s="2">
        <v>43466</v>
      </c>
      <c r="F1836" s="3">
        <v>43818.6249537037</v>
      </c>
      <c r="G1836">
        <v>350160</v>
      </c>
      <c r="H1836">
        <v>18726</v>
      </c>
      <c r="I1836">
        <v>18726</v>
      </c>
      <c r="J1836" s="1" t="s">
        <v>4969</v>
      </c>
      <c r="K1836" s="1" t="s">
        <v>14</v>
      </c>
      <c r="L1836">
        <v>531</v>
      </c>
      <c r="M1836" s="1" t="s">
        <v>14</v>
      </c>
    </row>
    <row r="1837" spans="1:13">
      <c r="A1837" s="1" t="s">
        <v>4970</v>
      </c>
      <c r="B1837" s="1" t="s">
        <v>4971</v>
      </c>
      <c r="C1837" s="1" t="s">
        <v>14</v>
      </c>
      <c r="D1837">
        <v>1</v>
      </c>
      <c r="E1837" s="2">
        <v>43466</v>
      </c>
      <c r="F1837" s="3">
        <v>43818.633564814816</v>
      </c>
      <c r="G1837">
        <v>354370</v>
      </c>
      <c r="H1837">
        <v>18726</v>
      </c>
      <c r="I1837">
        <v>18726</v>
      </c>
      <c r="J1837" s="1" t="s">
        <v>4972</v>
      </c>
      <c r="K1837" s="1" t="s">
        <v>14</v>
      </c>
      <c r="L1837">
        <v>531</v>
      </c>
      <c r="M1837" s="1" t="s">
        <v>14</v>
      </c>
    </row>
    <row r="1838" spans="1:13">
      <c r="A1838" s="1" t="s">
        <v>4973</v>
      </c>
      <c r="B1838" s="1" t="s">
        <v>4974</v>
      </c>
      <c r="C1838" s="1" t="s">
        <v>14</v>
      </c>
      <c r="D1838">
        <v>1</v>
      </c>
      <c r="E1838" s="2">
        <v>37805</v>
      </c>
      <c r="F1838" s="3">
        <v>43818.635092592594</v>
      </c>
      <c r="G1838">
        <v>351100</v>
      </c>
      <c r="H1838">
        <v>18726</v>
      </c>
      <c r="I1838">
        <v>18726</v>
      </c>
      <c r="J1838" s="1" t="s">
        <v>4975</v>
      </c>
      <c r="K1838" s="1" t="s">
        <v>14</v>
      </c>
      <c r="L1838">
        <v>531</v>
      </c>
      <c r="M1838" s="1" t="s">
        <v>14</v>
      </c>
    </row>
    <row r="1839" spans="1:13">
      <c r="A1839" s="1" t="s">
        <v>4976</v>
      </c>
      <c r="B1839" s="1" t="s">
        <v>4977</v>
      </c>
      <c r="C1839" s="1" t="s">
        <v>14</v>
      </c>
      <c r="D1839">
        <v>1</v>
      </c>
      <c r="E1839" s="2">
        <v>36958</v>
      </c>
      <c r="F1839" s="3">
        <v>43818.636273148149</v>
      </c>
      <c r="G1839">
        <v>350945</v>
      </c>
      <c r="H1839">
        <v>18726</v>
      </c>
      <c r="I1839">
        <v>18726</v>
      </c>
      <c r="J1839" s="1" t="s">
        <v>4978</v>
      </c>
      <c r="K1839" s="1" t="s">
        <v>14</v>
      </c>
      <c r="L1839">
        <v>531</v>
      </c>
      <c r="M1839" s="1" t="s">
        <v>14</v>
      </c>
    </row>
    <row r="1840" spans="1:13">
      <c r="A1840" s="1" t="s">
        <v>4979</v>
      </c>
      <c r="B1840" s="1" t="s">
        <v>4980</v>
      </c>
      <c r="C1840" s="1" t="s">
        <v>14</v>
      </c>
      <c r="D1840">
        <v>1</v>
      </c>
      <c r="E1840" s="2">
        <v>45057</v>
      </c>
      <c r="F1840" s="3">
        <v>43818.636608796296</v>
      </c>
      <c r="G1840">
        <v>350250</v>
      </c>
      <c r="H1840">
        <v>18726</v>
      </c>
      <c r="I1840">
        <v>18726</v>
      </c>
      <c r="J1840" s="1" t="s">
        <v>4981</v>
      </c>
      <c r="K1840" s="1" t="s">
        <v>14</v>
      </c>
      <c r="L1840">
        <v>531</v>
      </c>
      <c r="M1840" s="1" t="s">
        <v>14</v>
      </c>
    </row>
    <row r="1841" spans="1:13">
      <c r="A1841" s="1" t="s">
        <v>4982</v>
      </c>
      <c r="B1841" s="1" t="s">
        <v>4983</v>
      </c>
      <c r="C1841" s="1" t="s">
        <v>14</v>
      </c>
      <c r="D1841">
        <v>1</v>
      </c>
      <c r="E1841" s="2">
        <v>20444</v>
      </c>
      <c r="F1841" s="3">
        <v>43818.637476851851</v>
      </c>
      <c r="G1841">
        <v>350270</v>
      </c>
      <c r="H1841">
        <v>18726</v>
      </c>
      <c r="I1841">
        <v>18726</v>
      </c>
      <c r="J1841" s="1" t="s">
        <v>4984</v>
      </c>
      <c r="K1841" s="1" t="s">
        <v>14</v>
      </c>
      <c r="L1841">
        <v>531</v>
      </c>
      <c r="M1841" s="1" t="s">
        <v>14</v>
      </c>
    </row>
    <row r="1842" spans="1:13">
      <c r="A1842" s="1" t="s">
        <v>4985</v>
      </c>
      <c r="B1842" s="1" t="s">
        <v>4986</v>
      </c>
      <c r="C1842" s="1" t="s">
        <v>14</v>
      </c>
      <c r="D1842">
        <v>1</v>
      </c>
      <c r="E1842" s="2">
        <v>42521</v>
      </c>
      <c r="F1842" s="3">
        <v>43818.65016203704</v>
      </c>
      <c r="G1842">
        <v>350280</v>
      </c>
      <c r="H1842">
        <v>18726</v>
      </c>
      <c r="I1842">
        <v>18726</v>
      </c>
      <c r="J1842" s="1" t="s">
        <v>4987</v>
      </c>
      <c r="K1842" s="1" t="s">
        <v>14</v>
      </c>
      <c r="L1842">
        <v>531</v>
      </c>
      <c r="M1842" s="1" t="s">
        <v>14</v>
      </c>
    </row>
    <row r="1843" spans="1:13">
      <c r="A1843" s="1" t="s">
        <v>4988</v>
      </c>
      <c r="B1843" s="1" t="s">
        <v>4989</v>
      </c>
      <c r="C1843" s="1" t="s">
        <v>14</v>
      </c>
      <c r="D1843">
        <v>1</v>
      </c>
      <c r="E1843" s="2">
        <v>38590</v>
      </c>
      <c r="F1843" s="3">
        <v>43818.656365740739</v>
      </c>
      <c r="G1843">
        <v>350320</v>
      </c>
      <c r="H1843">
        <v>18726</v>
      </c>
      <c r="I1843">
        <v>18726</v>
      </c>
      <c r="J1843" s="1" t="s">
        <v>4990</v>
      </c>
      <c r="K1843" s="1" t="s">
        <v>14</v>
      </c>
      <c r="L1843">
        <v>531</v>
      </c>
      <c r="M1843" s="1" t="s">
        <v>14</v>
      </c>
    </row>
    <row r="1844" spans="1:13">
      <c r="A1844" s="1" t="s">
        <v>4991</v>
      </c>
      <c r="B1844" s="1" t="s">
        <v>4992</v>
      </c>
      <c r="C1844" s="1" t="s">
        <v>14</v>
      </c>
      <c r="D1844">
        <v>1</v>
      </c>
      <c r="E1844" s="2">
        <v>28450</v>
      </c>
      <c r="F1844" s="3">
        <v>43818.658807870372</v>
      </c>
      <c r="G1844">
        <v>351905</v>
      </c>
      <c r="H1844">
        <v>18726</v>
      </c>
      <c r="I1844">
        <v>18726</v>
      </c>
      <c r="J1844" s="1" t="s">
        <v>4993</v>
      </c>
      <c r="K1844" s="1" t="s">
        <v>14</v>
      </c>
      <c r="L1844">
        <v>531</v>
      </c>
      <c r="M1844" s="1" t="s">
        <v>14</v>
      </c>
    </row>
    <row r="1845" spans="1:13">
      <c r="A1845" s="1" t="s">
        <v>121</v>
      </c>
      <c r="B1845" s="1" t="s">
        <v>4994</v>
      </c>
      <c r="C1845" s="1" t="s">
        <v>14</v>
      </c>
      <c r="D1845">
        <v>1</v>
      </c>
      <c r="E1845" s="2">
        <v>53811</v>
      </c>
      <c r="F1845" s="3">
        <v>43818.659884259258</v>
      </c>
      <c r="G1845">
        <v>350400</v>
      </c>
      <c r="H1845">
        <v>18726</v>
      </c>
      <c r="I1845">
        <v>18726</v>
      </c>
      <c r="J1845" s="1" t="s">
        <v>4995</v>
      </c>
      <c r="K1845" s="1" t="s">
        <v>14</v>
      </c>
      <c r="L1845">
        <v>531</v>
      </c>
      <c r="M1845" s="1" t="s">
        <v>14</v>
      </c>
    </row>
    <row r="1846" spans="1:13">
      <c r="A1846" s="1" t="s">
        <v>4996</v>
      </c>
      <c r="B1846" s="1" t="s">
        <v>4997</v>
      </c>
      <c r="C1846" s="1" t="s">
        <v>14</v>
      </c>
      <c r="D1846">
        <v>1</v>
      </c>
      <c r="E1846" s="2">
        <v>31310</v>
      </c>
      <c r="F1846" s="3">
        <v>43818.662569444445</v>
      </c>
      <c r="G1846">
        <v>350410</v>
      </c>
      <c r="H1846">
        <v>18726</v>
      </c>
      <c r="I1846">
        <v>18726</v>
      </c>
      <c r="J1846" s="1" t="s">
        <v>4998</v>
      </c>
      <c r="K1846" s="1" t="s">
        <v>14</v>
      </c>
      <c r="L1846">
        <v>531</v>
      </c>
      <c r="M1846" s="1" t="s">
        <v>14</v>
      </c>
    </row>
    <row r="1847" spans="1:13">
      <c r="A1847" s="1" t="s">
        <v>4999</v>
      </c>
      <c r="B1847" s="1" t="s">
        <v>5000</v>
      </c>
      <c r="C1847" s="1" t="s">
        <v>14</v>
      </c>
      <c r="D1847">
        <v>1</v>
      </c>
      <c r="E1847" s="2">
        <v>43113</v>
      </c>
      <c r="F1847" s="3">
        <v>43818.663969907408</v>
      </c>
      <c r="G1847">
        <v>350410</v>
      </c>
      <c r="H1847">
        <v>18726</v>
      </c>
      <c r="I1847">
        <v>18726</v>
      </c>
      <c r="J1847" s="1" t="s">
        <v>5001</v>
      </c>
      <c r="K1847" s="1" t="s">
        <v>14</v>
      </c>
      <c r="L1847">
        <v>531</v>
      </c>
      <c r="M1847" s="1" t="s">
        <v>14</v>
      </c>
    </row>
    <row r="1848" spans="1:13">
      <c r="A1848" s="1" t="s">
        <v>5002</v>
      </c>
      <c r="B1848" s="1" t="s">
        <v>5003</v>
      </c>
      <c r="C1848" s="1" t="s">
        <v>14</v>
      </c>
      <c r="D1848">
        <v>1</v>
      </c>
      <c r="E1848" s="2">
        <v>35588</v>
      </c>
      <c r="F1848" s="3">
        <v>43818.656678240739</v>
      </c>
      <c r="G1848">
        <v>350330</v>
      </c>
      <c r="H1848">
        <v>18726</v>
      </c>
      <c r="I1848">
        <v>18726</v>
      </c>
      <c r="J1848" s="1" t="s">
        <v>5004</v>
      </c>
      <c r="K1848" s="1" t="s">
        <v>14</v>
      </c>
      <c r="L1848">
        <v>531</v>
      </c>
      <c r="M1848" s="1" t="s">
        <v>14</v>
      </c>
    </row>
    <row r="1849" spans="1:13">
      <c r="A1849" s="1" t="s">
        <v>5005</v>
      </c>
      <c r="B1849" s="1" t="s">
        <v>5006</v>
      </c>
      <c r="C1849" s="1" t="s">
        <v>14</v>
      </c>
      <c r="D1849">
        <v>1</v>
      </c>
      <c r="E1849" s="2">
        <v>43466</v>
      </c>
      <c r="F1849" s="3">
        <v>43685.607719907406</v>
      </c>
      <c r="G1849">
        <v>312770</v>
      </c>
      <c r="H1849">
        <v>18726</v>
      </c>
      <c r="I1849">
        <v>18726</v>
      </c>
      <c r="J1849" s="1" t="s">
        <v>14</v>
      </c>
      <c r="K1849" s="1" t="s">
        <v>14</v>
      </c>
      <c r="L1849">
        <v>516</v>
      </c>
      <c r="M1849" s="1" t="s">
        <v>14</v>
      </c>
    </row>
    <row r="1850" spans="1:13">
      <c r="A1850" s="1" t="s">
        <v>121</v>
      </c>
      <c r="B1850" s="1" t="s">
        <v>5007</v>
      </c>
      <c r="C1850" s="1" t="s">
        <v>14</v>
      </c>
      <c r="D1850">
        <v>1</v>
      </c>
      <c r="E1850" s="2">
        <v>43466</v>
      </c>
      <c r="F1850" s="3">
        <v>43685.608449074076</v>
      </c>
      <c r="G1850">
        <v>312780</v>
      </c>
      <c r="H1850">
        <v>18726</v>
      </c>
      <c r="I1850">
        <v>18726</v>
      </c>
      <c r="J1850" s="1" t="s">
        <v>14</v>
      </c>
      <c r="K1850" s="1" t="s">
        <v>14</v>
      </c>
      <c r="L1850">
        <v>516</v>
      </c>
      <c r="M1850" s="1" t="s">
        <v>14</v>
      </c>
    </row>
    <row r="1851" spans="1:13">
      <c r="A1851" s="1" t="s">
        <v>142</v>
      </c>
      <c r="B1851" s="1" t="s">
        <v>5008</v>
      </c>
      <c r="C1851" s="1" t="s">
        <v>14</v>
      </c>
      <c r="D1851">
        <v>1</v>
      </c>
      <c r="E1851" s="2">
        <v>43466</v>
      </c>
      <c r="F1851" s="3">
        <v>43685.61377314815</v>
      </c>
      <c r="G1851">
        <v>312870</v>
      </c>
      <c r="H1851">
        <v>18726</v>
      </c>
      <c r="I1851">
        <v>18726</v>
      </c>
      <c r="J1851" s="1" t="s">
        <v>14</v>
      </c>
      <c r="K1851" s="1" t="s">
        <v>14</v>
      </c>
      <c r="L1851">
        <v>516</v>
      </c>
      <c r="M1851" s="1" t="s">
        <v>14</v>
      </c>
    </row>
    <row r="1852" spans="1:13">
      <c r="A1852" s="1" t="s">
        <v>5009</v>
      </c>
      <c r="B1852" s="1" t="s">
        <v>5010</v>
      </c>
      <c r="C1852" s="1" t="s">
        <v>14</v>
      </c>
      <c r="D1852">
        <v>1</v>
      </c>
      <c r="E1852" s="2">
        <v>43466</v>
      </c>
      <c r="F1852" s="3">
        <v>43685.630671296298</v>
      </c>
      <c r="G1852">
        <v>312800</v>
      </c>
      <c r="H1852">
        <v>18726</v>
      </c>
      <c r="I1852">
        <v>18726</v>
      </c>
      <c r="J1852" s="1" t="s">
        <v>14</v>
      </c>
      <c r="K1852" s="1" t="s">
        <v>14</v>
      </c>
      <c r="L1852">
        <v>516</v>
      </c>
      <c r="M1852" s="1" t="s">
        <v>14</v>
      </c>
    </row>
    <row r="1853" spans="1:13">
      <c r="A1853" s="1" t="s">
        <v>121</v>
      </c>
      <c r="B1853" s="1" t="s">
        <v>5011</v>
      </c>
      <c r="C1853" s="1" t="s">
        <v>14</v>
      </c>
      <c r="D1853">
        <v>1</v>
      </c>
      <c r="E1853" s="2">
        <v>43466</v>
      </c>
      <c r="F1853" s="3">
        <v>43685.631412037037</v>
      </c>
      <c r="G1853">
        <v>312830</v>
      </c>
      <c r="H1853">
        <v>18726</v>
      </c>
      <c r="I1853">
        <v>18726</v>
      </c>
      <c r="J1853" s="1" t="s">
        <v>14</v>
      </c>
      <c r="K1853" s="1" t="s">
        <v>14</v>
      </c>
      <c r="L1853">
        <v>516</v>
      </c>
      <c r="M1853" s="1" t="s">
        <v>14</v>
      </c>
    </row>
    <row r="1854" spans="1:13">
      <c r="A1854" s="1" t="s">
        <v>5012</v>
      </c>
      <c r="B1854" s="1" t="s">
        <v>5013</v>
      </c>
      <c r="C1854" s="1" t="s">
        <v>14</v>
      </c>
      <c r="D1854">
        <v>1</v>
      </c>
      <c r="E1854" s="2">
        <v>43466</v>
      </c>
      <c r="F1854" s="3">
        <v>43685.644212962965</v>
      </c>
      <c r="G1854">
        <v>315130</v>
      </c>
      <c r="H1854">
        <v>18726</v>
      </c>
      <c r="I1854">
        <v>18726</v>
      </c>
      <c r="J1854" s="1" t="s">
        <v>14</v>
      </c>
      <c r="K1854" s="1" t="s">
        <v>14</v>
      </c>
      <c r="L1854">
        <v>516</v>
      </c>
      <c r="M1854" s="1" t="s">
        <v>14</v>
      </c>
    </row>
    <row r="1855" spans="1:13">
      <c r="A1855" s="1" t="s">
        <v>5014</v>
      </c>
      <c r="B1855" s="1" t="s">
        <v>5015</v>
      </c>
      <c r="C1855" s="1" t="s">
        <v>14</v>
      </c>
      <c r="D1855">
        <v>1</v>
      </c>
      <c r="E1855" s="2">
        <v>43466</v>
      </c>
      <c r="F1855" s="3">
        <v>43685.657951388886</v>
      </c>
      <c r="G1855">
        <v>313010</v>
      </c>
      <c r="H1855">
        <v>18726</v>
      </c>
      <c r="I1855">
        <v>18726</v>
      </c>
      <c r="J1855" s="1" t="s">
        <v>14</v>
      </c>
      <c r="K1855" s="1" t="s">
        <v>14</v>
      </c>
      <c r="L1855">
        <v>516</v>
      </c>
      <c r="M1855" s="1" t="s">
        <v>14</v>
      </c>
    </row>
    <row r="1856" spans="1:13">
      <c r="A1856" s="1" t="s">
        <v>5016</v>
      </c>
      <c r="B1856" s="1" t="s">
        <v>5017</v>
      </c>
      <c r="C1856" s="1" t="s">
        <v>14</v>
      </c>
      <c r="D1856">
        <v>1</v>
      </c>
      <c r="E1856" s="2">
        <v>43466</v>
      </c>
      <c r="F1856" s="3">
        <v>43685.669710648152</v>
      </c>
      <c r="G1856">
        <v>313090</v>
      </c>
      <c r="H1856">
        <v>18726</v>
      </c>
      <c r="I1856">
        <v>18726</v>
      </c>
      <c r="J1856" s="1" t="s">
        <v>14</v>
      </c>
      <c r="K1856" s="1" t="s">
        <v>14</v>
      </c>
      <c r="L1856">
        <v>516</v>
      </c>
      <c r="M1856" s="1" t="s">
        <v>14</v>
      </c>
    </row>
    <row r="1857" spans="1:13">
      <c r="A1857" s="1" t="s">
        <v>5018</v>
      </c>
      <c r="B1857" s="1" t="s">
        <v>5019</v>
      </c>
      <c r="C1857" s="1" t="s">
        <v>14</v>
      </c>
      <c r="D1857">
        <v>1</v>
      </c>
      <c r="E1857" s="2">
        <v>43466</v>
      </c>
      <c r="F1857" s="3">
        <v>43685.674768518518</v>
      </c>
      <c r="G1857">
        <v>313120</v>
      </c>
      <c r="H1857">
        <v>18726</v>
      </c>
      <c r="I1857">
        <v>18726</v>
      </c>
      <c r="J1857" s="1" t="s">
        <v>14</v>
      </c>
      <c r="K1857" s="1" t="s">
        <v>14</v>
      </c>
      <c r="L1857">
        <v>516</v>
      </c>
      <c r="M1857" s="1" t="s">
        <v>14</v>
      </c>
    </row>
    <row r="1858" spans="1:13">
      <c r="A1858" s="1" t="s">
        <v>79</v>
      </c>
      <c r="B1858" s="1" t="s">
        <v>5020</v>
      </c>
      <c r="C1858" s="1" t="s">
        <v>14</v>
      </c>
      <c r="D1858">
        <v>1</v>
      </c>
      <c r="E1858" s="2">
        <v>43466</v>
      </c>
      <c r="F1858" s="3">
        <v>43685.675902777781</v>
      </c>
      <c r="G1858">
        <v>315190</v>
      </c>
      <c r="H1858">
        <v>18726</v>
      </c>
      <c r="I1858">
        <v>18726</v>
      </c>
      <c r="J1858" s="1" t="s">
        <v>14</v>
      </c>
      <c r="K1858" s="1" t="s">
        <v>14</v>
      </c>
      <c r="L1858">
        <v>516</v>
      </c>
      <c r="M1858" s="1" t="s">
        <v>14</v>
      </c>
    </row>
    <row r="1859" spans="1:13">
      <c r="A1859" s="1" t="s">
        <v>5021</v>
      </c>
      <c r="B1859" s="1" t="s">
        <v>5022</v>
      </c>
      <c r="C1859" s="1" t="s">
        <v>14</v>
      </c>
      <c r="D1859">
        <v>1</v>
      </c>
      <c r="E1859" s="2">
        <v>43466</v>
      </c>
      <c r="F1859" s="3">
        <v>43704.663668981484</v>
      </c>
      <c r="G1859">
        <v>431530</v>
      </c>
      <c r="H1859">
        <v>18726</v>
      </c>
      <c r="I1859">
        <v>18726</v>
      </c>
      <c r="J1859" s="1" t="s">
        <v>5023</v>
      </c>
      <c r="K1859" s="1" t="s">
        <v>14</v>
      </c>
      <c r="L1859">
        <v>528</v>
      </c>
      <c r="M1859" s="1" t="s">
        <v>14</v>
      </c>
    </row>
    <row r="1860" spans="1:13">
      <c r="A1860" s="1" t="s">
        <v>5024</v>
      </c>
      <c r="B1860" s="1" t="s">
        <v>5025</v>
      </c>
      <c r="C1860" s="1" t="s">
        <v>14</v>
      </c>
      <c r="D1860">
        <v>1</v>
      </c>
      <c r="E1860" s="2">
        <v>43466</v>
      </c>
      <c r="F1860" s="3">
        <v>43704.665150462963</v>
      </c>
      <c r="G1860">
        <v>431645</v>
      </c>
      <c r="H1860">
        <v>18726</v>
      </c>
      <c r="I1860">
        <v>18726</v>
      </c>
      <c r="J1860" s="1" t="s">
        <v>5026</v>
      </c>
      <c r="K1860" s="1" t="s">
        <v>14</v>
      </c>
      <c r="L1860">
        <v>528</v>
      </c>
      <c r="M1860" s="1" t="s">
        <v>14</v>
      </c>
    </row>
    <row r="1861" spans="1:13">
      <c r="A1861" s="1" t="s">
        <v>5027</v>
      </c>
      <c r="B1861" s="1" t="s">
        <v>5028</v>
      </c>
      <c r="C1861" s="1" t="s">
        <v>14</v>
      </c>
      <c r="D1861">
        <v>1</v>
      </c>
      <c r="E1861" s="2">
        <v>43466</v>
      </c>
      <c r="F1861" s="3">
        <v>43704.665462962963</v>
      </c>
      <c r="G1861">
        <v>431670</v>
      </c>
      <c r="H1861">
        <v>18726</v>
      </c>
      <c r="I1861">
        <v>18726</v>
      </c>
      <c r="J1861" s="1" t="s">
        <v>14</v>
      </c>
      <c r="K1861" s="1" t="s">
        <v>14</v>
      </c>
      <c r="L1861">
        <v>528</v>
      </c>
      <c r="M1861" s="1" t="s">
        <v>14</v>
      </c>
    </row>
    <row r="1862" spans="1:13">
      <c r="A1862" s="1" t="s">
        <v>5029</v>
      </c>
      <c r="B1862" s="1" t="s">
        <v>5030</v>
      </c>
      <c r="C1862" s="1" t="s">
        <v>14</v>
      </c>
      <c r="D1862">
        <v>1</v>
      </c>
      <c r="E1862" s="2">
        <v>43466</v>
      </c>
      <c r="F1862" s="3">
        <v>43704.66810185185</v>
      </c>
      <c r="G1862">
        <v>431760</v>
      </c>
      <c r="H1862">
        <v>18726</v>
      </c>
      <c r="I1862">
        <v>18726</v>
      </c>
      <c r="J1862" s="1" t="s">
        <v>14</v>
      </c>
      <c r="K1862" s="1" t="s">
        <v>14</v>
      </c>
      <c r="L1862">
        <v>528</v>
      </c>
      <c r="M1862" s="1" t="s">
        <v>14</v>
      </c>
    </row>
    <row r="1863" spans="1:13">
      <c r="A1863" s="1" t="s">
        <v>5031</v>
      </c>
      <c r="B1863" s="1" t="s">
        <v>5032</v>
      </c>
      <c r="C1863" s="1" t="s">
        <v>14</v>
      </c>
      <c r="D1863">
        <v>1</v>
      </c>
      <c r="E1863" s="2">
        <v>43466</v>
      </c>
      <c r="F1863" s="3">
        <v>43704.668437499997</v>
      </c>
      <c r="G1863">
        <v>431760</v>
      </c>
      <c r="H1863">
        <v>18726</v>
      </c>
      <c r="I1863">
        <v>18726</v>
      </c>
      <c r="J1863" s="1" t="s">
        <v>14</v>
      </c>
      <c r="K1863" s="1" t="s">
        <v>14</v>
      </c>
      <c r="L1863">
        <v>528</v>
      </c>
      <c r="M1863" s="1" t="s">
        <v>14</v>
      </c>
    </row>
    <row r="1864" spans="1:13">
      <c r="A1864" s="1" t="s">
        <v>5033</v>
      </c>
      <c r="B1864" s="1" t="s">
        <v>5034</v>
      </c>
      <c r="C1864" s="1" t="s">
        <v>14</v>
      </c>
      <c r="D1864">
        <v>1</v>
      </c>
      <c r="E1864" s="2">
        <v>43466</v>
      </c>
      <c r="F1864" s="3">
        <v>43704.669432870367</v>
      </c>
      <c r="G1864">
        <v>431810</v>
      </c>
      <c r="H1864">
        <v>18726</v>
      </c>
      <c r="I1864">
        <v>18726</v>
      </c>
      <c r="J1864" s="1" t="s">
        <v>5035</v>
      </c>
      <c r="K1864" s="1" t="s">
        <v>14</v>
      </c>
      <c r="L1864">
        <v>528</v>
      </c>
      <c r="M1864" s="1" t="s">
        <v>14</v>
      </c>
    </row>
    <row r="1865" spans="1:13">
      <c r="A1865" s="1" t="s">
        <v>5036</v>
      </c>
      <c r="B1865" s="1" t="s">
        <v>5037</v>
      </c>
      <c r="C1865" s="1" t="s">
        <v>14</v>
      </c>
      <c r="D1865">
        <v>1</v>
      </c>
      <c r="E1865" s="2">
        <v>43466</v>
      </c>
      <c r="F1865" s="3">
        <v>43704.66988425926</v>
      </c>
      <c r="G1865">
        <v>431850</v>
      </c>
      <c r="H1865">
        <v>18726</v>
      </c>
      <c r="I1865">
        <v>18726</v>
      </c>
      <c r="J1865" s="1" t="s">
        <v>14</v>
      </c>
      <c r="K1865" s="1" t="s">
        <v>14</v>
      </c>
      <c r="L1865">
        <v>528</v>
      </c>
      <c r="M1865" s="1" t="s">
        <v>14</v>
      </c>
    </row>
    <row r="1866" spans="1:13">
      <c r="A1866" s="1" t="s">
        <v>5038</v>
      </c>
      <c r="B1866" s="1" t="s">
        <v>5039</v>
      </c>
      <c r="C1866" s="1" t="s">
        <v>14</v>
      </c>
      <c r="D1866">
        <v>1</v>
      </c>
      <c r="E1866" s="2">
        <v>43466</v>
      </c>
      <c r="F1866" s="3">
        <v>43704.671111111114</v>
      </c>
      <c r="G1866">
        <v>431880</v>
      </c>
      <c r="H1866">
        <v>18726</v>
      </c>
      <c r="I1866">
        <v>18726</v>
      </c>
      <c r="J1866" s="1" t="s">
        <v>5040</v>
      </c>
      <c r="K1866" s="1" t="s">
        <v>14</v>
      </c>
      <c r="L1866">
        <v>528</v>
      </c>
      <c r="M1866" s="1" t="s">
        <v>14</v>
      </c>
    </row>
    <row r="1867" spans="1:13">
      <c r="A1867" s="1" t="s">
        <v>5041</v>
      </c>
      <c r="B1867" s="1" t="s">
        <v>5042</v>
      </c>
      <c r="C1867" s="1" t="s">
        <v>14</v>
      </c>
      <c r="D1867">
        <v>1</v>
      </c>
      <c r="E1867" s="2">
        <v>43466</v>
      </c>
      <c r="F1867" s="3">
        <v>43704.671597222223</v>
      </c>
      <c r="G1867">
        <v>431940</v>
      </c>
      <c r="H1867">
        <v>18726</v>
      </c>
      <c r="I1867">
        <v>18726</v>
      </c>
      <c r="J1867" s="1" t="s">
        <v>5043</v>
      </c>
      <c r="K1867" s="1" t="s">
        <v>14</v>
      </c>
      <c r="L1867">
        <v>528</v>
      </c>
      <c r="M1867" s="1" t="s">
        <v>14</v>
      </c>
    </row>
    <row r="1868" spans="1:13">
      <c r="A1868" s="1" t="s">
        <v>5044</v>
      </c>
      <c r="B1868" s="1" t="s">
        <v>5045</v>
      </c>
      <c r="C1868" s="1" t="s">
        <v>14</v>
      </c>
      <c r="D1868">
        <v>1</v>
      </c>
      <c r="E1868" s="2">
        <v>43466</v>
      </c>
      <c r="F1868" s="3">
        <v>43704.673379629632</v>
      </c>
      <c r="G1868">
        <v>431950</v>
      </c>
      <c r="H1868">
        <v>18726</v>
      </c>
      <c r="I1868">
        <v>18726</v>
      </c>
      <c r="J1868" s="1" t="s">
        <v>14</v>
      </c>
      <c r="K1868" s="1" t="s">
        <v>14</v>
      </c>
      <c r="L1868">
        <v>528</v>
      </c>
      <c r="M1868" s="1" t="s">
        <v>14</v>
      </c>
    </row>
    <row r="1869" spans="1:13">
      <c r="A1869" s="1" t="s">
        <v>5046</v>
      </c>
      <c r="B1869" s="1" t="s">
        <v>5047</v>
      </c>
      <c r="C1869" s="1" t="s">
        <v>14</v>
      </c>
      <c r="D1869">
        <v>1</v>
      </c>
      <c r="E1869" s="2">
        <v>43466</v>
      </c>
      <c r="F1869" s="3">
        <v>43704.673726851855</v>
      </c>
      <c r="G1869">
        <v>431950</v>
      </c>
      <c r="H1869">
        <v>18726</v>
      </c>
      <c r="I1869">
        <v>18726</v>
      </c>
      <c r="J1869" s="1" t="s">
        <v>14</v>
      </c>
      <c r="K1869" s="1" t="s">
        <v>14</v>
      </c>
      <c r="L1869">
        <v>528</v>
      </c>
      <c r="M1869" s="1" t="s">
        <v>14</v>
      </c>
    </row>
    <row r="1870" spans="1:13">
      <c r="A1870" s="1" t="s">
        <v>5048</v>
      </c>
      <c r="B1870" s="1" t="s">
        <v>5049</v>
      </c>
      <c r="C1870" s="1" t="s">
        <v>14</v>
      </c>
      <c r="D1870">
        <v>1</v>
      </c>
      <c r="E1870" s="2">
        <v>43466</v>
      </c>
      <c r="F1870" s="3">
        <v>43704.67454861111</v>
      </c>
      <c r="G1870">
        <v>431950</v>
      </c>
      <c r="H1870">
        <v>18726</v>
      </c>
      <c r="I1870">
        <v>18726</v>
      </c>
      <c r="J1870" s="1" t="s">
        <v>5050</v>
      </c>
      <c r="K1870" s="1" t="s">
        <v>14</v>
      </c>
      <c r="L1870">
        <v>528</v>
      </c>
      <c r="M1870" s="1" t="s">
        <v>14</v>
      </c>
    </row>
    <row r="1871" spans="1:13">
      <c r="A1871" s="1" t="s">
        <v>5051</v>
      </c>
      <c r="B1871" s="1" t="s">
        <v>5052</v>
      </c>
      <c r="C1871" s="1" t="s">
        <v>14</v>
      </c>
      <c r="D1871">
        <v>1</v>
      </c>
      <c r="E1871" s="2">
        <v>43466</v>
      </c>
      <c r="F1871" s="3">
        <v>43704.676574074074</v>
      </c>
      <c r="G1871">
        <v>431960</v>
      </c>
      <c r="H1871">
        <v>18726</v>
      </c>
      <c r="I1871">
        <v>18726</v>
      </c>
      <c r="J1871" s="1" t="s">
        <v>5053</v>
      </c>
      <c r="K1871" s="1" t="s">
        <v>14</v>
      </c>
      <c r="L1871">
        <v>528</v>
      </c>
      <c r="M1871" s="1" t="s">
        <v>14</v>
      </c>
    </row>
    <row r="1872" spans="1:13">
      <c r="A1872" s="1" t="s">
        <v>5054</v>
      </c>
      <c r="B1872" s="1" t="s">
        <v>5055</v>
      </c>
      <c r="C1872" s="1" t="s">
        <v>14</v>
      </c>
      <c r="D1872">
        <v>1</v>
      </c>
      <c r="E1872" s="2">
        <v>43466</v>
      </c>
      <c r="F1872" s="3">
        <v>43704.680625000001</v>
      </c>
      <c r="G1872">
        <v>432090</v>
      </c>
      <c r="H1872">
        <v>18726</v>
      </c>
      <c r="I1872">
        <v>18726</v>
      </c>
      <c r="J1872" s="1" t="s">
        <v>5056</v>
      </c>
      <c r="K1872" s="1" t="s">
        <v>14</v>
      </c>
      <c r="L1872">
        <v>528</v>
      </c>
      <c r="M1872" s="1" t="s">
        <v>14</v>
      </c>
    </row>
    <row r="1873" spans="1:13">
      <c r="A1873" s="1" t="s">
        <v>5057</v>
      </c>
      <c r="B1873" s="1" t="s">
        <v>5058</v>
      </c>
      <c r="C1873" s="1" t="s">
        <v>14</v>
      </c>
      <c r="D1873">
        <v>1</v>
      </c>
      <c r="E1873" s="2">
        <v>43466</v>
      </c>
      <c r="F1873" s="3">
        <v>43704.680937500001</v>
      </c>
      <c r="G1873">
        <v>432090</v>
      </c>
      <c r="H1873">
        <v>18726</v>
      </c>
      <c r="I1873">
        <v>18726</v>
      </c>
      <c r="J1873" s="1" t="s">
        <v>5059</v>
      </c>
      <c r="K1873" s="1" t="s">
        <v>14</v>
      </c>
      <c r="L1873">
        <v>528</v>
      </c>
      <c r="M1873" s="1" t="s">
        <v>14</v>
      </c>
    </row>
    <row r="1874" spans="1:13">
      <c r="A1874" s="1" t="s">
        <v>5060</v>
      </c>
      <c r="B1874" s="1" t="s">
        <v>5061</v>
      </c>
      <c r="C1874" s="1" t="s">
        <v>14</v>
      </c>
      <c r="D1874">
        <v>1</v>
      </c>
      <c r="E1874" s="2">
        <v>43466</v>
      </c>
      <c r="F1874" s="3">
        <v>43704.681712962964</v>
      </c>
      <c r="G1874">
        <v>432090</v>
      </c>
      <c r="H1874">
        <v>18726</v>
      </c>
      <c r="I1874">
        <v>18726</v>
      </c>
      <c r="J1874" s="1" t="s">
        <v>5062</v>
      </c>
      <c r="K1874" s="1" t="s">
        <v>14</v>
      </c>
      <c r="L1874">
        <v>528</v>
      </c>
      <c r="M1874" s="1" t="s">
        <v>14</v>
      </c>
    </row>
    <row r="1875" spans="1:13">
      <c r="A1875" s="1" t="s">
        <v>5063</v>
      </c>
      <c r="B1875" s="1" t="s">
        <v>5064</v>
      </c>
      <c r="C1875" s="1" t="s">
        <v>14</v>
      </c>
      <c r="D1875">
        <v>1</v>
      </c>
      <c r="E1875" s="2">
        <v>43466</v>
      </c>
      <c r="F1875" s="3">
        <v>43704.693981481483</v>
      </c>
      <c r="G1875">
        <v>432170</v>
      </c>
      <c r="H1875">
        <v>18726</v>
      </c>
      <c r="I1875">
        <v>18726</v>
      </c>
      <c r="J1875" s="1" t="s">
        <v>14</v>
      </c>
      <c r="K1875" s="1" t="s">
        <v>14</v>
      </c>
      <c r="L1875">
        <v>528</v>
      </c>
      <c r="M1875" s="1" t="s">
        <v>14</v>
      </c>
    </row>
    <row r="1876" spans="1:13">
      <c r="A1876" s="1" t="s">
        <v>5065</v>
      </c>
      <c r="B1876" s="1" t="s">
        <v>5066</v>
      </c>
      <c r="C1876" s="1" t="s">
        <v>14</v>
      </c>
      <c r="D1876">
        <v>1</v>
      </c>
      <c r="E1876" s="2">
        <v>43466</v>
      </c>
      <c r="F1876" s="3">
        <v>43704.694328703707</v>
      </c>
      <c r="G1876">
        <v>432180</v>
      </c>
      <c r="H1876">
        <v>18726</v>
      </c>
      <c r="I1876">
        <v>18726</v>
      </c>
      <c r="J1876" s="1" t="s">
        <v>14</v>
      </c>
      <c r="K1876" s="1" t="s">
        <v>14</v>
      </c>
      <c r="L1876">
        <v>528</v>
      </c>
      <c r="M1876" s="1" t="s">
        <v>14</v>
      </c>
    </row>
    <row r="1877" spans="1:13">
      <c r="A1877" s="1" t="s">
        <v>5067</v>
      </c>
      <c r="B1877" s="1" t="s">
        <v>5068</v>
      </c>
      <c r="C1877" s="1" t="s">
        <v>14</v>
      </c>
      <c r="D1877">
        <v>1</v>
      </c>
      <c r="E1877" s="2">
        <v>43466</v>
      </c>
      <c r="F1877" s="3">
        <v>43704.694768518515</v>
      </c>
      <c r="G1877">
        <v>432190</v>
      </c>
      <c r="H1877">
        <v>18726</v>
      </c>
      <c r="I1877">
        <v>18726</v>
      </c>
      <c r="J1877" s="1" t="s">
        <v>5069</v>
      </c>
      <c r="K1877" s="1" t="s">
        <v>14</v>
      </c>
      <c r="L1877">
        <v>528</v>
      </c>
      <c r="M1877" s="1" t="s">
        <v>14</v>
      </c>
    </row>
    <row r="1878" spans="1:13">
      <c r="A1878" s="1" t="s">
        <v>5070</v>
      </c>
      <c r="B1878" s="1" t="s">
        <v>5071</v>
      </c>
      <c r="C1878" s="1" t="s">
        <v>14</v>
      </c>
      <c r="D1878">
        <v>1</v>
      </c>
      <c r="E1878" s="2">
        <v>43466</v>
      </c>
      <c r="F1878" s="3">
        <v>43704.695127314815</v>
      </c>
      <c r="G1878">
        <v>432190</v>
      </c>
      <c r="H1878">
        <v>18726</v>
      </c>
      <c r="I1878">
        <v>18726</v>
      </c>
      <c r="J1878" s="1" t="s">
        <v>5072</v>
      </c>
      <c r="K1878" s="1" t="s">
        <v>14</v>
      </c>
      <c r="L1878">
        <v>528</v>
      </c>
      <c r="M1878" s="1" t="s">
        <v>14</v>
      </c>
    </row>
    <row r="1879" spans="1:13">
      <c r="A1879" s="1" t="s">
        <v>5073</v>
      </c>
      <c r="B1879" s="1" t="s">
        <v>5074</v>
      </c>
      <c r="C1879" s="1" t="s">
        <v>14</v>
      </c>
      <c r="D1879">
        <v>1</v>
      </c>
      <c r="E1879" s="2">
        <v>43466</v>
      </c>
      <c r="F1879" s="3">
        <v>43704.695671296293</v>
      </c>
      <c r="G1879">
        <v>432190</v>
      </c>
      <c r="H1879">
        <v>18726</v>
      </c>
      <c r="I1879">
        <v>18726</v>
      </c>
      <c r="J1879" s="1" t="s">
        <v>5075</v>
      </c>
      <c r="K1879" s="1" t="s">
        <v>14</v>
      </c>
      <c r="L1879">
        <v>528</v>
      </c>
      <c r="M1879" s="1" t="s">
        <v>14</v>
      </c>
    </row>
    <row r="1880" spans="1:13">
      <c r="A1880" s="1" t="s">
        <v>5076</v>
      </c>
      <c r="B1880" s="1" t="s">
        <v>5077</v>
      </c>
      <c r="C1880" s="1" t="s">
        <v>14</v>
      </c>
      <c r="D1880">
        <v>1</v>
      </c>
      <c r="E1880" s="2">
        <v>43466</v>
      </c>
      <c r="F1880" s="3">
        <v>43704.697118055556</v>
      </c>
      <c r="G1880">
        <v>432220</v>
      </c>
      <c r="H1880">
        <v>18726</v>
      </c>
      <c r="I1880">
        <v>18726</v>
      </c>
      <c r="J1880" s="1" t="s">
        <v>5078</v>
      </c>
      <c r="K1880" s="1" t="s">
        <v>14</v>
      </c>
      <c r="L1880">
        <v>528</v>
      </c>
      <c r="M1880" s="1" t="s">
        <v>14</v>
      </c>
    </row>
    <row r="1881" spans="1:13">
      <c r="A1881" s="1" t="s">
        <v>5079</v>
      </c>
      <c r="B1881" s="1" t="s">
        <v>5080</v>
      </c>
      <c r="C1881" s="1" t="s">
        <v>14</v>
      </c>
      <c r="D1881">
        <v>1</v>
      </c>
      <c r="E1881" s="2">
        <v>43466</v>
      </c>
      <c r="F1881" s="3">
        <v>43704.697557870371</v>
      </c>
      <c r="G1881">
        <v>432220</v>
      </c>
      <c r="H1881">
        <v>18726</v>
      </c>
      <c r="I1881">
        <v>18726</v>
      </c>
      <c r="J1881" s="1" t="s">
        <v>5081</v>
      </c>
      <c r="K1881" s="1" t="s">
        <v>14</v>
      </c>
      <c r="L1881">
        <v>528</v>
      </c>
      <c r="M1881" s="1" t="s">
        <v>14</v>
      </c>
    </row>
    <row r="1882" spans="1:13">
      <c r="A1882" s="1" t="s">
        <v>5082</v>
      </c>
      <c r="B1882" s="1" t="s">
        <v>5083</v>
      </c>
      <c r="C1882" s="1" t="s">
        <v>14</v>
      </c>
      <c r="D1882">
        <v>1</v>
      </c>
      <c r="E1882" s="2">
        <v>43466</v>
      </c>
      <c r="F1882" s="3">
        <v>43704.697905092595</v>
      </c>
      <c r="G1882">
        <v>432270</v>
      </c>
      <c r="H1882">
        <v>18726</v>
      </c>
      <c r="I1882">
        <v>18726</v>
      </c>
      <c r="J1882" s="1" t="s">
        <v>5084</v>
      </c>
      <c r="K1882" s="1" t="s">
        <v>14</v>
      </c>
      <c r="L1882">
        <v>528</v>
      </c>
      <c r="M1882" s="1" t="s">
        <v>14</v>
      </c>
    </row>
    <row r="1883" spans="1:13">
      <c r="A1883" s="1" t="s">
        <v>5085</v>
      </c>
      <c r="B1883" s="1" t="s">
        <v>5086</v>
      </c>
      <c r="C1883" s="1" t="s">
        <v>14</v>
      </c>
      <c r="D1883">
        <v>1</v>
      </c>
      <c r="E1883" s="2">
        <v>43466</v>
      </c>
      <c r="F1883" s="3">
        <v>43704.698703703703</v>
      </c>
      <c r="G1883">
        <v>432270</v>
      </c>
      <c r="H1883">
        <v>18726</v>
      </c>
      <c r="I1883">
        <v>18726</v>
      </c>
      <c r="J1883" s="1" t="s">
        <v>14</v>
      </c>
      <c r="K1883" s="1" t="s">
        <v>14</v>
      </c>
      <c r="L1883">
        <v>527</v>
      </c>
      <c r="M1883" s="1" t="s">
        <v>14</v>
      </c>
    </row>
    <row r="1884" spans="1:13">
      <c r="A1884" s="1" t="s">
        <v>5087</v>
      </c>
      <c r="B1884" s="1" t="s">
        <v>5088</v>
      </c>
      <c r="C1884" s="1" t="s">
        <v>14</v>
      </c>
      <c r="D1884">
        <v>1</v>
      </c>
      <c r="E1884" s="2">
        <v>43466</v>
      </c>
      <c r="F1884" s="3">
        <v>43704.700046296297</v>
      </c>
      <c r="G1884">
        <v>430040</v>
      </c>
      <c r="H1884">
        <v>18726</v>
      </c>
      <c r="I1884">
        <v>18726</v>
      </c>
      <c r="J1884" s="1" t="s">
        <v>5089</v>
      </c>
      <c r="K1884" s="1" t="s">
        <v>14</v>
      </c>
      <c r="L1884">
        <v>528</v>
      </c>
      <c r="M1884" s="1" t="s">
        <v>14</v>
      </c>
    </row>
    <row r="1885" spans="1:13">
      <c r="A1885" s="1" t="s">
        <v>5090</v>
      </c>
      <c r="B1885" s="1" t="s">
        <v>5091</v>
      </c>
      <c r="C1885" s="1" t="s">
        <v>14</v>
      </c>
      <c r="D1885">
        <v>1</v>
      </c>
      <c r="E1885" s="2">
        <v>43466</v>
      </c>
      <c r="F1885" s="3">
        <v>43704.70040509259</v>
      </c>
      <c r="G1885">
        <v>430040</v>
      </c>
      <c r="H1885">
        <v>18726</v>
      </c>
      <c r="I1885">
        <v>18726</v>
      </c>
      <c r="J1885" s="1" t="s">
        <v>5092</v>
      </c>
      <c r="K1885" s="1" t="s">
        <v>14</v>
      </c>
      <c r="L1885">
        <v>528</v>
      </c>
      <c r="M1885" s="1" t="s">
        <v>14</v>
      </c>
    </row>
    <row r="1886" spans="1:13">
      <c r="A1886" s="1" t="s">
        <v>5093</v>
      </c>
      <c r="B1886" s="1" t="s">
        <v>5094</v>
      </c>
      <c r="C1886" s="1" t="s">
        <v>14</v>
      </c>
      <c r="D1886">
        <v>1</v>
      </c>
      <c r="E1886" s="2">
        <v>43466</v>
      </c>
      <c r="F1886" s="3">
        <v>43704.700752314813</v>
      </c>
      <c r="G1886">
        <v>430060</v>
      </c>
      <c r="H1886">
        <v>18726</v>
      </c>
      <c r="I1886">
        <v>18726</v>
      </c>
      <c r="J1886" s="1" t="s">
        <v>2063</v>
      </c>
      <c r="K1886" s="1" t="s">
        <v>14</v>
      </c>
      <c r="L1886">
        <v>528</v>
      </c>
      <c r="M1886" s="1" t="s">
        <v>14</v>
      </c>
    </row>
    <row r="1887" spans="1:13">
      <c r="A1887" s="1" t="s">
        <v>5095</v>
      </c>
      <c r="B1887" s="1" t="s">
        <v>5096</v>
      </c>
      <c r="C1887" s="1" t="s">
        <v>14</v>
      </c>
      <c r="D1887">
        <v>1</v>
      </c>
      <c r="E1887" s="2">
        <v>43466</v>
      </c>
      <c r="F1887" s="3">
        <v>43704.708692129629</v>
      </c>
      <c r="G1887">
        <v>430060</v>
      </c>
      <c r="H1887">
        <v>18726</v>
      </c>
      <c r="I1887">
        <v>18726</v>
      </c>
      <c r="J1887" s="1" t="s">
        <v>5097</v>
      </c>
      <c r="K1887" s="1" t="s">
        <v>14</v>
      </c>
      <c r="L1887">
        <v>528</v>
      </c>
      <c r="M1887" s="1" t="s">
        <v>14</v>
      </c>
    </row>
    <row r="1888" spans="1:13">
      <c r="A1888" s="1" t="s">
        <v>5098</v>
      </c>
      <c r="B1888" s="1" t="s">
        <v>5099</v>
      </c>
      <c r="C1888" s="1" t="s">
        <v>14</v>
      </c>
      <c r="D1888">
        <v>1</v>
      </c>
      <c r="E1888" s="2">
        <v>43466</v>
      </c>
      <c r="F1888" s="3">
        <v>43704.709004629629</v>
      </c>
      <c r="G1888">
        <v>430060</v>
      </c>
      <c r="H1888">
        <v>18726</v>
      </c>
      <c r="I1888">
        <v>18726</v>
      </c>
      <c r="J1888" s="1" t="s">
        <v>5100</v>
      </c>
      <c r="K1888" s="1" t="s">
        <v>14</v>
      </c>
      <c r="L1888">
        <v>527</v>
      </c>
      <c r="M1888" s="1" t="s">
        <v>14</v>
      </c>
    </row>
    <row r="1889" spans="1:13">
      <c r="A1889" s="1" t="s">
        <v>5101</v>
      </c>
      <c r="B1889" s="1" t="s">
        <v>5102</v>
      </c>
      <c r="C1889" s="1" t="s">
        <v>14</v>
      </c>
      <c r="D1889">
        <v>1</v>
      </c>
      <c r="E1889" s="2">
        <v>43466</v>
      </c>
      <c r="F1889" s="3">
        <v>43704.709652777776</v>
      </c>
      <c r="G1889">
        <v>430060</v>
      </c>
      <c r="H1889">
        <v>18726</v>
      </c>
      <c r="I1889">
        <v>18726</v>
      </c>
      <c r="J1889" s="1" t="s">
        <v>5103</v>
      </c>
      <c r="K1889" s="1" t="s">
        <v>14</v>
      </c>
      <c r="L1889">
        <v>528</v>
      </c>
      <c r="M1889" s="1" t="s">
        <v>14</v>
      </c>
    </row>
    <row r="1890" spans="1:13">
      <c r="A1890" s="1" t="s">
        <v>5104</v>
      </c>
      <c r="B1890" s="1" t="s">
        <v>5105</v>
      </c>
      <c r="C1890" s="1" t="s">
        <v>14</v>
      </c>
      <c r="D1890">
        <v>1</v>
      </c>
      <c r="E1890" s="2">
        <v>43466</v>
      </c>
      <c r="F1890" s="3">
        <v>43689.46465277778</v>
      </c>
      <c r="G1890">
        <v>313670</v>
      </c>
      <c r="H1890">
        <v>18726</v>
      </c>
      <c r="I1890">
        <v>18726</v>
      </c>
      <c r="J1890" s="1" t="s">
        <v>14</v>
      </c>
      <c r="K1890" s="1" t="s">
        <v>14</v>
      </c>
      <c r="L1890">
        <v>516</v>
      </c>
      <c r="M1890" s="1" t="s">
        <v>14</v>
      </c>
    </row>
    <row r="1891" spans="1:13">
      <c r="A1891" s="1" t="s">
        <v>5106</v>
      </c>
      <c r="B1891" s="1" t="s">
        <v>5107</v>
      </c>
      <c r="C1891" s="1" t="s">
        <v>14</v>
      </c>
      <c r="D1891">
        <v>1</v>
      </c>
      <c r="E1891" s="2">
        <v>43466</v>
      </c>
      <c r="F1891" s="3">
        <v>43689.465740740743</v>
      </c>
      <c r="G1891">
        <v>313670</v>
      </c>
      <c r="H1891">
        <v>18726</v>
      </c>
      <c r="I1891">
        <v>18726</v>
      </c>
      <c r="J1891" s="1" t="s">
        <v>14</v>
      </c>
      <c r="K1891" s="1" t="s">
        <v>14</v>
      </c>
      <c r="L1891">
        <v>516</v>
      </c>
      <c r="M1891" s="1" t="s">
        <v>14</v>
      </c>
    </row>
    <row r="1892" spans="1:13">
      <c r="A1892" s="1" t="s">
        <v>5108</v>
      </c>
      <c r="B1892" s="1" t="s">
        <v>5109</v>
      </c>
      <c r="C1892" s="1" t="s">
        <v>14</v>
      </c>
      <c r="D1892">
        <v>1</v>
      </c>
      <c r="E1892" s="2">
        <v>43466</v>
      </c>
      <c r="F1892" s="3">
        <v>43689.467951388891</v>
      </c>
      <c r="G1892">
        <v>313670</v>
      </c>
      <c r="H1892">
        <v>18726</v>
      </c>
      <c r="I1892">
        <v>18726</v>
      </c>
      <c r="J1892" s="1" t="s">
        <v>14</v>
      </c>
      <c r="K1892" s="1" t="s">
        <v>14</v>
      </c>
      <c r="L1892">
        <v>516</v>
      </c>
      <c r="M1892" s="1" t="s">
        <v>14</v>
      </c>
    </row>
    <row r="1893" spans="1:13">
      <c r="A1893" s="1" t="s">
        <v>5110</v>
      </c>
      <c r="B1893" s="1" t="s">
        <v>5111</v>
      </c>
      <c r="C1893" s="1" t="s">
        <v>14</v>
      </c>
      <c r="D1893">
        <v>1</v>
      </c>
      <c r="E1893" s="2">
        <v>43466</v>
      </c>
      <c r="F1893" s="3">
        <v>43689.470752314817</v>
      </c>
      <c r="G1893">
        <v>313670</v>
      </c>
      <c r="H1893">
        <v>18726</v>
      </c>
      <c r="I1893">
        <v>18726</v>
      </c>
      <c r="J1893" s="1" t="s">
        <v>14</v>
      </c>
      <c r="K1893" s="1" t="s">
        <v>14</v>
      </c>
      <c r="L1893">
        <v>516</v>
      </c>
      <c r="M1893" s="1" t="s">
        <v>14</v>
      </c>
    </row>
    <row r="1894" spans="1:13">
      <c r="A1894" s="1" t="s">
        <v>5112</v>
      </c>
      <c r="B1894" s="1" t="s">
        <v>5113</v>
      </c>
      <c r="C1894" s="1" t="s">
        <v>14</v>
      </c>
      <c r="D1894">
        <v>1</v>
      </c>
      <c r="E1894" s="2">
        <v>43466</v>
      </c>
      <c r="F1894" s="3">
        <v>43689.473020833335</v>
      </c>
      <c r="G1894">
        <v>313670</v>
      </c>
      <c r="H1894">
        <v>18726</v>
      </c>
      <c r="I1894">
        <v>18726</v>
      </c>
      <c r="J1894" s="1" t="s">
        <v>14</v>
      </c>
      <c r="K1894" s="1" t="s">
        <v>14</v>
      </c>
      <c r="L1894">
        <v>516</v>
      </c>
      <c r="M1894" s="1" t="s">
        <v>14</v>
      </c>
    </row>
    <row r="1895" spans="1:13">
      <c r="A1895" s="1" t="s">
        <v>5114</v>
      </c>
      <c r="B1895" s="1" t="s">
        <v>5115</v>
      </c>
      <c r="C1895" s="1" t="s">
        <v>14</v>
      </c>
      <c r="D1895">
        <v>1</v>
      </c>
      <c r="E1895" s="2">
        <v>43466</v>
      </c>
      <c r="F1895" s="3">
        <v>43689.474270833336</v>
      </c>
      <c r="G1895">
        <v>313670</v>
      </c>
      <c r="H1895">
        <v>18726</v>
      </c>
      <c r="I1895">
        <v>18726</v>
      </c>
      <c r="J1895" s="1" t="s">
        <v>14</v>
      </c>
      <c r="K1895" s="1" t="s">
        <v>14</v>
      </c>
      <c r="L1895">
        <v>516</v>
      </c>
      <c r="M1895" s="1" t="s">
        <v>14</v>
      </c>
    </row>
    <row r="1896" spans="1:13">
      <c r="A1896" s="1" t="s">
        <v>5116</v>
      </c>
      <c r="B1896" s="1" t="s">
        <v>5117</v>
      </c>
      <c r="C1896" s="1" t="s">
        <v>14</v>
      </c>
      <c r="D1896">
        <v>1</v>
      </c>
      <c r="E1896" s="2">
        <v>43466</v>
      </c>
      <c r="F1896" s="3">
        <v>43689.476504629631</v>
      </c>
      <c r="G1896">
        <v>313670</v>
      </c>
      <c r="H1896">
        <v>18726</v>
      </c>
      <c r="I1896">
        <v>18726</v>
      </c>
      <c r="J1896" s="1" t="s">
        <v>14</v>
      </c>
      <c r="K1896" s="1" t="s">
        <v>14</v>
      </c>
      <c r="L1896">
        <v>516</v>
      </c>
      <c r="M1896" s="1" t="s">
        <v>14</v>
      </c>
    </row>
    <row r="1897" spans="1:13">
      <c r="A1897" s="1" t="s">
        <v>142</v>
      </c>
      <c r="B1897" s="1" t="s">
        <v>5118</v>
      </c>
      <c r="C1897" s="1" t="s">
        <v>14</v>
      </c>
      <c r="D1897">
        <v>1</v>
      </c>
      <c r="E1897" s="2">
        <v>43466</v>
      </c>
      <c r="F1897" s="3">
        <v>43689.477094907408</v>
      </c>
      <c r="G1897">
        <v>313670</v>
      </c>
      <c r="H1897">
        <v>18726</v>
      </c>
      <c r="I1897">
        <v>18726</v>
      </c>
      <c r="J1897" s="1" t="s">
        <v>14</v>
      </c>
      <c r="K1897" s="1" t="s">
        <v>14</v>
      </c>
      <c r="L1897">
        <v>516</v>
      </c>
      <c r="M1897" s="1" t="s">
        <v>14</v>
      </c>
    </row>
    <row r="1898" spans="1:13">
      <c r="A1898" s="1" t="s">
        <v>5119</v>
      </c>
      <c r="B1898" s="1" t="s">
        <v>5120</v>
      </c>
      <c r="C1898" s="1" t="s">
        <v>14</v>
      </c>
      <c r="D1898">
        <v>1</v>
      </c>
      <c r="E1898" s="2">
        <v>43466</v>
      </c>
      <c r="F1898" s="3">
        <v>43689.477777777778</v>
      </c>
      <c r="G1898">
        <v>313670</v>
      </c>
      <c r="H1898">
        <v>18726</v>
      </c>
      <c r="I1898">
        <v>18726</v>
      </c>
      <c r="J1898" s="1" t="s">
        <v>14</v>
      </c>
      <c r="K1898" s="1" t="s">
        <v>14</v>
      </c>
      <c r="L1898">
        <v>516</v>
      </c>
      <c r="M1898" s="1" t="s">
        <v>14</v>
      </c>
    </row>
    <row r="1899" spans="1:13">
      <c r="A1899" s="1" t="s">
        <v>5121</v>
      </c>
      <c r="B1899" s="1" t="s">
        <v>5122</v>
      </c>
      <c r="C1899" s="1" t="s">
        <v>14</v>
      </c>
      <c r="D1899">
        <v>1</v>
      </c>
      <c r="E1899" s="2">
        <v>43466</v>
      </c>
      <c r="F1899" s="3">
        <v>43689.479143518518</v>
      </c>
      <c r="G1899">
        <v>313670</v>
      </c>
      <c r="H1899">
        <v>18726</v>
      </c>
      <c r="I1899">
        <v>18726</v>
      </c>
      <c r="J1899" s="1" t="s">
        <v>14</v>
      </c>
      <c r="K1899" s="1" t="s">
        <v>14</v>
      </c>
      <c r="L1899">
        <v>516</v>
      </c>
      <c r="M1899" s="1" t="s">
        <v>14</v>
      </c>
    </row>
    <row r="1900" spans="1:13">
      <c r="A1900" s="1" t="s">
        <v>5123</v>
      </c>
      <c r="B1900" s="1" t="s">
        <v>5124</v>
      </c>
      <c r="C1900" s="1" t="s">
        <v>14</v>
      </c>
      <c r="D1900">
        <v>1</v>
      </c>
      <c r="E1900" s="2">
        <v>43466</v>
      </c>
      <c r="F1900" s="3">
        <v>43689.479664351849</v>
      </c>
      <c r="G1900">
        <v>313670</v>
      </c>
      <c r="H1900">
        <v>18726</v>
      </c>
      <c r="I1900">
        <v>18726</v>
      </c>
      <c r="J1900" s="1" t="s">
        <v>14</v>
      </c>
      <c r="K1900" s="1" t="s">
        <v>14</v>
      </c>
      <c r="L1900">
        <v>516</v>
      </c>
      <c r="M1900" s="1" t="s">
        <v>14</v>
      </c>
    </row>
    <row r="1901" spans="1:13">
      <c r="A1901" s="1" t="s">
        <v>5125</v>
      </c>
      <c r="B1901" s="1" t="s">
        <v>5126</v>
      </c>
      <c r="C1901" s="1" t="s">
        <v>14</v>
      </c>
      <c r="D1901">
        <v>1</v>
      </c>
      <c r="E1901" s="2">
        <v>43466</v>
      </c>
      <c r="F1901" s="3">
        <v>43689.480208333334</v>
      </c>
      <c r="G1901">
        <v>313670</v>
      </c>
      <c r="H1901">
        <v>18726</v>
      </c>
      <c r="I1901">
        <v>18726</v>
      </c>
      <c r="J1901" s="1" t="s">
        <v>14</v>
      </c>
      <c r="K1901" s="1" t="s">
        <v>14</v>
      </c>
      <c r="L1901">
        <v>516</v>
      </c>
      <c r="M1901" s="1" t="s">
        <v>14</v>
      </c>
    </row>
    <row r="1902" spans="1:13">
      <c r="A1902" s="1" t="s">
        <v>4087</v>
      </c>
      <c r="B1902" s="1" t="s">
        <v>5127</v>
      </c>
      <c r="C1902" s="1" t="s">
        <v>14</v>
      </c>
      <c r="D1902">
        <v>1</v>
      </c>
      <c r="E1902" s="2">
        <v>43466</v>
      </c>
      <c r="F1902" s="3">
        <v>43689.486747685187</v>
      </c>
      <c r="G1902">
        <v>313840</v>
      </c>
      <c r="H1902">
        <v>18726</v>
      </c>
      <c r="I1902">
        <v>18726</v>
      </c>
      <c r="J1902" s="1" t="s">
        <v>14</v>
      </c>
      <c r="K1902" s="1" t="s">
        <v>14</v>
      </c>
      <c r="L1902">
        <v>516</v>
      </c>
      <c r="M1902" s="1" t="s">
        <v>14</v>
      </c>
    </row>
    <row r="1903" spans="1:13">
      <c r="A1903" s="1" t="s">
        <v>5128</v>
      </c>
      <c r="B1903" s="1" t="s">
        <v>5129</v>
      </c>
      <c r="C1903" s="1" t="s">
        <v>14</v>
      </c>
      <c r="D1903">
        <v>1</v>
      </c>
      <c r="E1903" s="2">
        <v>43466</v>
      </c>
      <c r="F1903" s="3">
        <v>43689.488726851851</v>
      </c>
      <c r="G1903">
        <v>313880</v>
      </c>
      <c r="H1903">
        <v>18726</v>
      </c>
      <c r="I1903">
        <v>18726</v>
      </c>
      <c r="J1903" s="1" t="s">
        <v>14</v>
      </c>
      <c r="K1903" s="1" t="s">
        <v>14</v>
      </c>
      <c r="L1903">
        <v>516</v>
      </c>
      <c r="M1903" s="1" t="s">
        <v>14</v>
      </c>
    </row>
    <row r="1904" spans="1:13">
      <c r="A1904" s="1" t="s">
        <v>121</v>
      </c>
      <c r="B1904" s="1" t="s">
        <v>5130</v>
      </c>
      <c r="C1904" s="1" t="s">
        <v>14</v>
      </c>
      <c r="D1904">
        <v>1</v>
      </c>
      <c r="E1904" s="2">
        <v>43466</v>
      </c>
      <c r="F1904" s="3">
        <v>43689.491516203707</v>
      </c>
      <c r="G1904">
        <v>313940</v>
      </c>
      <c r="H1904">
        <v>18726</v>
      </c>
      <c r="I1904">
        <v>18726</v>
      </c>
      <c r="J1904" s="1" t="s">
        <v>14</v>
      </c>
      <c r="K1904" s="1" t="s">
        <v>14</v>
      </c>
      <c r="L1904">
        <v>516</v>
      </c>
      <c r="M1904" s="1" t="s">
        <v>14</v>
      </c>
    </row>
    <row r="1905" spans="1:13">
      <c r="A1905" s="1" t="s">
        <v>5131</v>
      </c>
      <c r="B1905" s="1" t="s">
        <v>5132</v>
      </c>
      <c r="C1905" s="1" t="s">
        <v>14</v>
      </c>
      <c r="D1905">
        <v>1</v>
      </c>
      <c r="E1905" s="2">
        <v>43466</v>
      </c>
      <c r="F1905" s="3">
        <v>43689.493819444448</v>
      </c>
      <c r="G1905">
        <v>313930</v>
      </c>
      <c r="H1905">
        <v>18726</v>
      </c>
      <c r="I1905">
        <v>18726</v>
      </c>
      <c r="J1905" s="1" t="s">
        <v>14</v>
      </c>
      <c r="K1905" s="1" t="s">
        <v>14</v>
      </c>
      <c r="L1905">
        <v>516</v>
      </c>
      <c r="M1905" s="1" t="s">
        <v>14</v>
      </c>
    </row>
    <row r="1906" spans="1:13">
      <c r="A1906" s="1" t="s">
        <v>5133</v>
      </c>
      <c r="B1906" s="1" t="s">
        <v>5134</v>
      </c>
      <c r="C1906" s="1" t="s">
        <v>14</v>
      </c>
      <c r="D1906">
        <v>1</v>
      </c>
      <c r="E1906" s="2">
        <v>43466</v>
      </c>
      <c r="F1906" s="3">
        <v>43689.494467592594</v>
      </c>
      <c r="G1906">
        <v>313505</v>
      </c>
      <c r="H1906">
        <v>18726</v>
      </c>
      <c r="I1906">
        <v>18726</v>
      </c>
      <c r="J1906" s="1" t="s">
        <v>14</v>
      </c>
      <c r="K1906" s="1" t="s">
        <v>14</v>
      </c>
      <c r="L1906">
        <v>516</v>
      </c>
      <c r="M1906" s="1" t="s">
        <v>14</v>
      </c>
    </row>
    <row r="1907" spans="1:13">
      <c r="A1907" s="1" t="s">
        <v>5135</v>
      </c>
      <c r="B1907" s="1" t="s">
        <v>5136</v>
      </c>
      <c r="C1907" s="1" t="s">
        <v>14</v>
      </c>
      <c r="D1907">
        <v>1</v>
      </c>
      <c r="E1907" s="2">
        <v>43466</v>
      </c>
      <c r="F1907" s="3">
        <v>43689.500636574077</v>
      </c>
      <c r="G1907">
        <v>314000</v>
      </c>
      <c r="H1907">
        <v>18726</v>
      </c>
      <c r="I1907">
        <v>18726</v>
      </c>
      <c r="J1907" s="1" t="s">
        <v>14</v>
      </c>
      <c r="K1907" s="1" t="s">
        <v>14</v>
      </c>
      <c r="L1907">
        <v>516</v>
      </c>
      <c r="M1907" s="1" t="s">
        <v>14</v>
      </c>
    </row>
    <row r="1908" spans="1:13">
      <c r="A1908" s="1" t="s">
        <v>5137</v>
      </c>
      <c r="B1908" s="1" t="s">
        <v>5138</v>
      </c>
      <c r="C1908" s="1" t="s">
        <v>14</v>
      </c>
      <c r="D1908">
        <v>1</v>
      </c>
      <c r="E1908" s="2">
        <v>43466</v>
      </c>
      <c r="F1908" s="3">
        <v>43689.502997685187</v>
      </c>
      <c r="G1908">
        <v>314110</v>
      </c>
      <c r="H1908">
        <v>18726</v>
      </c>
      <c r="I1908">
        <v>18726</v>
      </c>
      <c r="J1908" s="1" t="s">
        <v>14</v>
      </c>
      <c r="K1908" s="1" t="s">
        <v>14</v>
      </c>
      <c r="L1908">
        <v>516</v>
      </c>
      <c r="M1908" s="1" t="s">
        <v>14</v>
      </c>
    </row>
    <row r="1909" spans="1:13">
      <c r="A1909" s="1" t="s">
        <v>5139</v>
      </c>
      <c r="B1909" s="1" t="s">
        <v>5140</v>
      </c>
      <c r="C1909" s="1" t="s">
        <v>14</v>
      </c>
      <c r="D1909">
        <v>1</v>
      </c>
      <c r="E1909" s="2">
        <v>43466</v>
      </c>
      <c r="F1909" s="3">
        <v>43689.509930555556</v>
      </c>
      <c r="G1909">
        <v>314220</v>
      </c>
      <c r="H1909">
        <v>18726</v>
      </c>
      <c r="I1909">
        <v>18726</v>
      </c>
      <c r="J1909" s="1" t="s">
        <v>14</v>
      </c>
      <c r="K1909" s="1" t="s">
        <v>14</v>
      </c>
      <c r="L1909">
        <v>516</v>
      </c>
      <c r="M1909" s="1" t="s">
        <v>14</v>
      </c>
    </row>
    <row r="1910" spans="1:13">
      <c r="A1910" s="1" t="s">
        <v>5141</v>
      </c>
      <c r="B1910" s="1" t="s">
        <v>5142</v>
      </c>
      <c r="C1910" s="1" t="s">
        <v>14</v>
      </c>
      <c r="D1910">
        <v>1</v>
      </c>
      <c r="E1910" s="2">
        <v>43466</v>
      </c>
      <c r="F1910" s="3">
        <v>43689.510520833333</v>
      </c>
      <c r="G1910">
        <v>314210</v>
      </c>
      <c r="H1910">
        <v>18726</v>
      </c>
      <c r="I1910">
        <v>18726</v>
      </c>
      <c r="J1910" s="1" t="s">
        <v>14</v>
      </c>
      <c r="K1910" s="1" t="s">
        <v>14</v>
      </c>
      <c r="L1910">
        <v>516</v>
      </c>
      <c r="M1910" s="1" t="s">
        <v>14</v>
      </c>
    </row>
    <row r="1911" spans="1:13">
      <c r="A1911" s="1" t="s">
        <v>5143</v>
      </c>
      <c r="B1911" s="1" t="s">
        <v>5144</v>
      </c>
      <c r="C1911" s="1" t="s">
        <v>14</v>
      </c>
      <c r="D1911">
        <v>1</v>
      </c>
      <c r="E1911" s="2">
        <v>43466</v>
      </c>
      <c r="F1911" s="3">
        <v>43689.513622685183</v>
      </c>
      <c r="G1911">
        <v>314280</v>
      </c>
      <c r="H1911">
        <v>18726</v>
      </c>
      <c r="I1911">
        <v>18726</v>
      </c>
      <c r="J1911" s="1" t="s">
        <v>14</v>
      </c>
      <c r="K1911" s="1" t="s">
        <v>14</v>
      </c>
      <c r="L1911">
        <v>516</v>
      </c>
      <c r="M1911" s="1" t="s">
        <v>14</v>
      </c>
    </row>
    <row r="1912" spans="1:13">
      <c r="A1912" s="1" t="s">
        <v>5145</v>
      </c>
      <c r="B1912" s="1" t="s">
        <v>5146</v>
      </c>
      <c r="C1912" s="1" t="s">
        <v>14</v>
      </c>
      <c r="D1912">
        <v>1</v>
      </c>
      <c r="E1912" s="2">
        <v>43466</v>
      </c>
      <c r="F1912" s="3">
        <v>43689.581469907411</v>
      </c>
      <c r="G1912">
        <v>310410</v>
      </c>
      <c r="H1912">
        <v>18726</v>
      </c>
      <c r="I1912">
        <v>18726</v>
      </c>
      <c r="J1912" s="1" t="s">
        <v>14</v>
      </c>
      <c r="K1912" s="1" t="s">
        <v>14</v>
      </c>
      <c r="L1912">
        <v>516</v>
      </c>
      <c r="M1912" s="1" t="s">
        <v>14</v>
      </c>
    </row>
    <row r="1913" spans="1:13">
      <c r="A1913" s="1" t="s">
        <v>5147</v>
      </c>
      <c r="B1913" s="1" t="s">
        <v>5148</v>
      </c>
      <c r="C1913" s="1" t="s">
        <v>14</v>
      </c>
      <c r="D1913">
        <v>1</v>
      </c>
      <c r="E1913" s="2">
        <v>43466</v>
      </c>
      <c r="F1913" s="3">
        <v>43689.583981481483</v>
      </c>
      <c r="G1913">
        <v>314340</v>
      </c>
      <c r="H1913">
        <v>18726</v>
      </c>
      <c r="I1913">
        <v>18726</v>
      </c>
      <c r="J1913" s="1" t="s">
        <v>14</v>
      </c>
      <c r="K1913" s="1" t="s">
        <v>14</v>
      </c>
      <c r="L1913">
        <v>516</v>
      </c>
      <c r="M1913" s="1" t="s">
        <v>14</v>
      </c>
    </row>
    <row r="1914" spans="1:13">
      <c r="A1914" s="1" t="s">
        <v>5149</v>
      </c>
      <c r="B1914" s="1" t="s">
        <v>5150</v>
      </c>
      <c r="C1914" s="1" t="s">
        <v>14</v>
      </c>
      <c r="D1914">
        <v>1</v>
      </c>
      <c r="E1914" s="2">
        <v>43466</v>
      </c>
      <c r="F1914" s="3">
        <v>43689.588090277779</v>
      </c>
      <c r="G1914">
        <v>314390</v>
      </c>
      <c r="H1914">
        <v>18726</v>
      </c>
      <c r="I1914">
        <v>18726</v>
      </c>
      <c r="J1914" s="1" t="s">
        <v>14</v>
      </c>
      <c r="K1914" s="1" t="s">
        <v>14</v>
      </c>
      <c r="L1914">
        <v>516</v>
      </c>
      <c r="M1914" s="1" t="s">
        <v>14</v>
      </c>
    </row>
    <row r="1915" spans="1:13">
      <c r="A1915" s="1" t="s">
        <v>5151</v>
      </c>
      <c r="B1915" s="1" t="s">
        <v>5152</v>
      </c>
      <c r="C1915" s="1" t="s">
        <v>14</v>
      </c>
      <c r="D1915">
        <v>1</v>
      </c>
      <c r="E1915" s="2">
        <v>43466</v>
      </c>
      <c r="F1915" s="3">
        <v>43689.589189814818</v>
      </c>
      <c r="G1915">
        <v>314390</v>
      </c>
      <c r="H1915">
        <v>18726</v>
      </c>
      <c r="I1915">
        <v>18726</v>
      </c>
      <c r="J1915" s="1" t="s">
        <v>14</v>
      </c>
      <c r="K1915" s="1" t="s">
        <v>14</v>
      </c>
      <c r="L1915">
        <v>516</v>
      </c>
      <c r="M1915" s="1" t="s">
        <v>14</v>
      </c>
    </row>
    <row r="1916" spans="1:13">
      <c r="A1916" s="1" t="s">
        <v>5153</v>
      </c>
      <c r="B1916" s="1" t="s">
        <v>5153</v>
      </c>
      <c r="C1916" s="1" t="s">
        <v>14</v>
      </c>
      <c r="D1916">
        <v>1</v>
      </c>
      <c r="E1916" s="2">
        <v>43466</v>
      </c>
      <c r="F1916" s="3">
        <v>43689.591215277775</v>
      </c>
      <c r="G1916">
        <v>314400</v>
      </c>
      <c r="H1916">
        <v>18726</v>
      </c>
      <c r="I1916">
        <v>18726</v>
      </c>
      <c r="J1916" s="1" t="s">
        <v>14</v>
      </c>
      <c r="K1916" s="1" t="s">
        <v>14</v>
      </c>
      <c r="L1916">
        <v>516</v>
      </c>
      <c r="M1916" s="1" t="s">
        <v>14</v>
      </c>
    </row>
    <row r="1917" spans="1:13">
      <c r="A1917" s="1" t="s">
        <v>631</v>
      </c>
      <c r="B1917" s="1" t="s">
        <v>5154</v>
      </c>
      <c r="C1917" s="1" t="s">
        <v>14</v>
      </c>
      <c r="D1917">
        <v>1</v>
      </c>
      <c r="E1917" s="2">
        <v>43466</v>
      </c>
      <c r="F1917" s="3">
        <v>43689.591886574075</v>
      </c>
      <c r="G1917">
        <v>314430</v>
      </c>
      <c r="H1917">
        <v>18726</v>
      </c>
      <c r="I1917">
        <v>18726</v>
      </c>
      <c r="J1917" s="1" t="s">
        <v>14</v>
      </c>
      <c r="K1917" s="1" t="s">
        <v>14</v>
      </c>
      <c r="L1917">
        <v>516</v>
      </c>
      <c r="M1917" s="1" t="s">
        <v>14</v>
      </c>
    </row>
    <row r="1918" spans="1:13">
      <c r="A1918" s="1" t="s">
        <v>5155</v>
      </c>
      <c r="B1918" s="1" t="s">
        <v>5156</v>
      </c>
      <c r="C1918" s="1" t="s">
        <v>14</v>
      </c>
      <c r="D1918">
        <v>1</v>
      </c>
      <c r="E1918" s="2">
        <v>43466</v>
      </c>
      <c r="F1918" s="3">
        <v>43689.593576388892</v>
      </c>
      <c r="G1918">
        <v>314480</v>
      </c>
      <c r="H1918">
        <v>18726</v>
      </c>
      <c r="I1918">
        <v>18726</v>
      </c>
      <c r="J1918" s="1" t="s">
        <v>14</v>
      </c>
      <c r="K1918" s="1" t="s">
        <v>14</v>
      </c>
      <c r="L1918">
        <v>516</v>
      </c>
      <c r="M1918" s="1" t="s">
        <v>14</v>
      </c>
    </row>
    <row r="1919" spans="1:13">
      <c r="A1919" s="1" t="s">
        <v>5157</v>
      </c>
      <c r="B1919" s="1" t="s">
        <v>5158</v>
      </c>
      <c r="C1919" s="1" t="s">
        <v>14</v>
      </c>
      <c r="D1919">
        <v>1</v>
      </c>
      <c r="E1919" s="2">
        <v>43466</v>
      </c>
      <c r="F1919" s="3">
        <v>43689.689305555556</v>
      </c>
      <c r="G1919">
        <v>312600</v>
      </c>
      <c r="H1919">
        <v>18726</v>
      </c>
      <c r="I1919">
        <v>18726</v>
      </c>
      <c r="J1919" s="1" t="s">
        <v>14</v>
      </c>
      <c r="K1919" s="1" t="s">
        <v>14</v>
      </c>
      <c r="L1919">
        <v>516</v>
      </c>
      <c r="M1919" s="1" t="s">
        <v>14</v>
      </c>
    </row>
    <row r="1920" spans="1:13">
      <c r="A1920" s="1" t="s">
        <v>5159</v>
      </c>
      <c r="B1920" s="1" t="s">
        <v>5160</v>
      </c>
      <c r="C1920" s="1" t="s">
        <v>14</v>
      </c>
      <c r="D1920">
        <v>1</v>
      </c>
      <c r="E1920" s="2">
        <v>43466</v>
      </c>
      <c r="F1920" s="3">
        <v>43689.689918981479</v>
      </c>
      <c r="G1920">
        <v>314700</v>
      </c>
      <c r="H1920">
        <v>18726</v>
      </c>
      <c r="I1920">
        <v>18726</v>
      </c>
      <c r="J1920" s="1" t="s">
        <v>14</v>
      </c>
      <c r="K1920" s="1" t="s">
        <v>14</v>
      </c>
      <c r="L1920">
        <v>516</v>
      </c>
      <c r="M1920" s="1" t="s">
        <v>14</v>
      </c>
    </row>
    <row r="1921" spans="1:13">
      <c r="A1921" s="1" t="s">
        <v>5161</v>
      </c>
      <c r="B1921" s="1" t="s">
        <v>5162</v>
      </c>
      <c r="C1921" s="1" t="s">
        <v>14</v>
      </c>
      <c r="D1921">
        <v>1</v>
      </c>
      <c r="E1921" s="2">
        <v>43466</v>
      </c>
      <c r="F1921" s="3">
        <v>43689.692615740743</v>
      </c>
      <c r="G1921">
        <v>311780</v>
      </c>
      <c r="H1921">
        <v>18726</v>
      </c>
      <c r="I1921">
        <v>18726</v>
      </c>
      <c r="J1921" s="1" t="s">
        <v>14</v>
      </c>
      <c r="K1921" s="1" t="s">
        <v>14</v>
      </c>
      <c r="L1921">
        <v>516</v>
      </c>
      <c r="M1921" s="1" t="s">
        <v>14</v>
      </c>
    </row>
    <row r="1922" spans="1:13">
      <c r="A1922" s="1" t="s">
        <v>5163</v>
      </c>
      <c r="B1922" s="1" t="s">
        <v>5164</v>
      </c>
      <c r="C1922" s="1" t="s">
        <v>14</v>
      </c>
      <c r="D1922">
        <v>1</v>
      </c>
      <c r="E1922" s="2">
        <v>43466</v>
      </c>
      <c r="F1922" s="3">
        <v>43689.69667824074</v>
      </c>
      <c r="G1922">
        <v>314770</v>
      </c>
      <c r="H1922">
        <v>18726</v>
      </c>
      <c r="I1922">
        <v>18726</v>
      </c>
      <c r="J1922" s="1" t="s">
        <v>14</v>
      </c>
      <c r="K1922" s="1" t="s">
        <v>14</v>
      </c>
      <c r="L1922">
        <v>516</v>
      </c>
      <c r="M1922" s="1" t="s">
        <v>14</v>
      </c>
    </row>
    <row r="1923" spans="1:13">
      <c r="A1923" s="1" t="s">
        <v>5165</v>
      </c>
      <c r="B1923" s="1" t="s">
        <v>5166</v>
      </c>
      <c r="C1923" s="1" t="s">
        <v>14</v>
      </c>
      <c r="D1923">
        <v>1</v>
      </c>
      <c r="E1923" s="2">
        <v>43466</v>
      </c>
      <c r="F1923" s="3">
        <v>43689.69804398148</v>
      </c>
      <c r="G1923">
        <v>314770</v>
      </c>
      <c r="H1923">
        <v>18726</v>
      </c>
      <c r="I1923">
        <v>18726</v>
      </c>
      <c r="J1923" s="1" t="s">
        <v>14</v>
      </c>
      <c r="K1923" s="1" t="s">
        <v>14</v>
      </c>
      <c r="L1923">
        <v>516</v>
      </c>
      <c r="M1923" s="1" t="s">
        <v>14</v>
      </c>
    </row>
    <row r="1924" spans="1:13">
      <c r="A1924" s="1" t="s">
        <v>5167</v>
      </c>
      <c r="B1924" s="1" t="s">
        <v>5168</v>
      </c>
      <c r="C1924" s="1" t="s">
        <v>14</v>
      </c>
      <c r="D1924">
        <v>1</v>
      </c>
      <c r="E1924" s="2">
        <v>43466</v>
      </c>
      <c r="F1924" s="3">
        <v>43689.699918981481</v>
      </c>
      <c r="G1924">
        <v>314790</v>
      </c>
      <c r="H1924">
        <v>18726</v>
      </c>
      <c r="I1924">
        <v>18726</v>
      </c>
      <c r="J1924" s="1" t="s">
        <v>14</v>
      </c>
      <c r="K1924" s="1" t="s">
        <v>14</v>
      </c>
      <c r="L1924">
        <v>516</v>
      </c>
      <c r="M1924" s="1" t="s">
        <v>14</v>
      </c>
    </row>
    <row r="1925" spans="1:13">
      <c r="A1925" s="1" t="s">
        <v>5169</v>
      </c>
      <c r="B1925" s="1" t="s">
        <v>5170</v>
      </c>
      <c r="C1925" s="1" t="s">
        <v>14</v>
      </c>
      <c r="D1925">
        <v>1</v>
      </c>
      <c r="E1925" s="2">
        <v>43466</v>
      </c>
      <c r="F1925" s="3">
        <v>43689.702384259261</v>
      </c>
      <c r="G1925">
        <v>316170</v>
      </c>
      <c r="H1925">
        <v>18726</v>
      </c>
      <c r="I1925">
        <v>18726</v>
      </c>
      <c r="J1925" s="1" t="s">
        <v>14</v>
      </c>
      <c r="K1925" s="1" t="s">
        <v>14</v>
      </c>
      <c r="L1925">
        <v>516</v>
      </c>
      <c r="M1925" s="1" t="s">
        <v>14</v>
      </c>
    </row>
    <row r="1926" spans="1:13">
      <c r="A1926" s="1" t="s">
        <v>5171</v>
      </c>
      <c r="B1926" s="1" t="s">
        <v>5172</v>
      </c>
      <c r="C1926" s="1" t="s">
        <v>14</v>
      </c>
      <c r="D1926">
        <v>1</v>
      </c>
      <c r="E1926" s="2">
        <v>43466</v>
      </c>
      <c r="F1926" s="3">
        <v>43689.705555555556</v>
      </c>
      <c r="G1926">
        <v>313375</v>
      </c>
      <c r="H1926">
        <v>18726</v>
      </c>
      <c r="I1926">
        <v>18726</v>
      </c>
      <c r="J1926" s="1" t="s">
        <v>14</v>
      </c>
      <c r="K1926" s="1" t="s">
        <v>14</v>
      </c>
      <c r="L1926">
        <v>516</v>
      </c>
      <c r="M1926" s="1" t="s">
        <v>14</v>
      </c>
    </row>
    <row r="1927" spans="1:13">
      <c r="A1927" s="1" t="s">
        <v>5173</v>
      </c>
      <c r="B1927" s="1" t="s">
        <v>5174</v>
      </c>
      <c r="C1927" s="1" t="s">
        <v>14</v>
      </c>
      <c r="D1927">
        <v>1</v>
      </c>
      <c r="E1927" s="2">
        <v>43466</v>
      </c>
      <c r="F1927" s="3">
        <v>43704.710787037038</v>
      </c>
      <c r="G1927">
        <v>430060</v>
      </c>
      <c r="H1927">
        <v>18726</v>
      </c>
      <c r="I1927">
        <v>18726</v>
      </c>
      <c r="J1927" s="1" t="s">
        <v>5175</v>
      </c>
      <c r="K1927" s="1" t="s">
        <v>14</v>
      </c>
      <c r="L1927">
        <v>528</v>
      </c>
      <c r="M1927" s="1" t="s">
        <v>14</v>
      </c>
    </row>
    <row r="1928" spans="1:13">
      <c r="A1928" s="1" t="s">
        <v>5176</v>
      </c>
      <c r="B1928" s="1" t="s">
        <v>5177</v>
      </c>
      <c r="C1928" s="1" t="s">
        <v>14</v>
      </c>
      <c r="D1928">
        <v>1</v>
      </c>
      <c r="E1928" s="2">
        <v>43466</v>
      </c>
      <c r="F1928" s="3">
        <v>43704.718865740739</v>
      </c>
      <c r="G1928">
        <v>430160</v>
      </c>
      <c r="H1928">
        <v>18726</v>
      </c>
      <c r="I1928">
        <v>18726</v>
      </c>
      <c r="J1928" s="1" t="s">
        <v>5178</v>
      </c>
      <c r="K1928" s="1" t="s">
        <v>14</v>
      </c>
      <c r="L1928">
        <v>528</v>
      </c>
      <c r="M1928" s="1" t="s">
        <v>14</v>
      </c>
    </row>
    <row r="1929" spans="1:13">
      <c r="A1929" s="1" t="s">
        <v>5179</v>
      </c>
      <c r="B1929" s="1" t="s">
        <v>5180</v>
      </c>
      <c r="C1929" s="1" t="s">
        <v>5181</v>
      </c>
      <c r="D1929">
        <v>1</v>
      </c>
      <c r="E1929" s="2">
        <v>43466</v>
      </c>
      <c r="F1929" s="3">
        <v>43731.645775462966</v>
      </c>
      <c r="G1929">
        <v>411960</v>
      </c>
      <c r="H1929">
        <v>18726</v>
      </c>
      <c r="I1929">
        <v>18726</v>
      </c>
      <c r="J1929" s="1" t="s">
        <v>14</v>
      </c>
      <c r="K1929" s="1" t="s">
        <v>14</v>
      </c>
      <c r="L1929">
        <v>523</v>
      </c>
      <c r="M1929" s="1" t="s">
        <v>14</v>
      </c>
    </row>
    <row r="1930" spans="1:13">
      <c r="A1930" s="1" t="s">
        <v>5182</v>
      </c>
      <c r="B1930" s="1" t="s">
        <v>5183</v>
      </c>
      <c r="C1930" s="1" t="s">
        <v>4492</v>
      </c>
      <c r="D1930">
        <v>1</v>
      </c>
      <c r="E1930" s="2">
        <v>43466</v>
      </c>
      <c r="F1930" s="3">
        <v>43731.647118055553</v>
      </c>
      <c r="G1930">
        <v>411990</v>
      </c>
      <c r="H1930">
        <v>18726</v>
      </c>
      <c r="I1930">
        <v>18726</v>
      </c>
      <c r="J1930" s="1" t="s">
        <v>5184</v>
      </c>
      <c r="K1930" s="1" t="s">
        <v>14</v>
      </c>
      <c r="L1930">
        <v>523</v>
      </c>
      <c r="M1930" s="1" t="s">
        <v>14</v>
      </c>
    </row>
    <row r="1931" spans="1:13">
      <c r="A1931" s="1" t="s">
        <v>5185</v>
      </c>
      <c r="B1931" s="1" t="s">
        <v>5186</v>
      </c>
      <c r="C1931" s="1" t="s">
        <v>5187</v>
      </c>
      <c r="D1931">
        <v>1</v>
      </c>
      <c r="E1931" s="2">
        <v>43466</v>
      </c>
      <c r="F1931" s="3">
        <v>43731.647453703707</v>
      </c>
      <c r="G1931">
        <v>411990</v>
      </c>
      <c r="H1931">
        <v>18726</v>
      </c>
      <c r="I1931">
        <v>18726</v>
      </c>
      <c r="J1931" s="1" t="s">
        <v>5188</v>
      </c>
      <c r="K1931" s="1" t="s">
        <v>14</v>
      </c>
      <c r="L1931">
        <v>523</v>
      </c>
      <c r="M1931" s="1" t="s">
        <v>14</v>
      </c>
    </row>
    <row r="1932" spans="1:13">
      <c r="A1932" s="1" t="s">
        <v>5189</v>
      </c>
      <c r="B1932" s="1" t="s">
        <v>5190</v>
      </c>
      <c r="C1932" s="1" t="s">
        <v>5191</v>
      </c>
      <c r="D1932">
        <v>1</v>
      </c>
      <c r="E1932" s="2">
        <v>43466</v>
      </c>
      <c r="F1932" s="3">
        <v>43731.647812499999</v>
      </c>
      <c r="G1932">
        <v>411990</v>
      </c>
      <c r="H1932">
        <v>18726</v>
      </c>
      <c r="I1932">
        <v>18726</v>
      </c>
      <c r="J1932" s="1" t="s">
        <v>5192</v>
      </c>
      <c r="K1932" s="1" t="s">
        <v>14</v>
      </c>
      <c r="L1932">
        <v>523</v>
      </c>
      <c r="M1932" s="1" t="s">
        <v>14</v>
      </c>
    </row>
    <row r="1933" spans="1:13">
      <c r="A1933" s="1" t="s">
        <v>5193</v>
      </c>
      <c r="B1933" s="1" t="s">
        <v>5194</v>
      </c>
      <c r="C1933" s="1" t="s">
        <v>5195</v>
      </c>
      <c r="D1933">
        <v>1</v>
      </c>
      <c r="E1933" s="2">
        <v>43466</v>
      </c>
      <c r="F1933" s="3">
        <v>43731.649861111109</v>
      </c>
      <c r="G1933">
        <v>411990</v>
      </c>
      <c r="H1933">
        <v>18726</v>
      </c>
      <c r="I1933">
        <v>18726</v>
      </c>
      <c r="J1933" s="1" t="s">
        <v>5196</v>
      </c>
      <c r="K1933" s="1" t="s">
        <v>14</v>
      </c>
      <c r="L1933">
        <v>523</v>
      </c>
      <c r="M1933" s="1" t="s">
        <v>14</v>
      </c>
    </row>
    <row r="1934" spans="1:13">
      <c r="A1934" s="1" t="s">
        <v>5197</v>
      </c>
      <c r="B1934" s="1" t="s">
        <v>5198</v>
      </c>
      <c r="C1934" s="1" t="s">
        <v>5199</v>
      </c>
      <c r="D1934">
        <v>1</v>
      </c>
      <c r="E1934" s="2">
        <v>43466</v>
      </c>
      <c r="F1934" s="3">
        <v>43731.650578703702</v>
      </c>
      <c r="G1934">
        <v>412000</v>
      </c>
      <c r="H1934">
        <v>18726</v>
      </c>
      <c r="I1934">
        <v>18726</v>
      </c>
      <c r="J1934" s="1" t="s">
        <v>14</v>
      </c>
      <c r="K1934" s="1" t="s">
        <v>14</v>
      </c>
      <c r="L1934">
        <v>523</v>
      </c>
      <c r="M1934" s="1" t="s">
        <v>14</v>
      </c>
    </row>
    <row r="1935" spans="1:13">
      <c r="A1935" s="1" t="s">
        <v>5200</v>
      </c>
      <c r="B1935" s="1" t="s">
        <v>5201</v>
      </c>
      <c r="C1935" s="1" t="s">
        <v>14</v>
      </c>
      <c r="D1935">
        <v>1</v>
      </c>
      <c r="E1935" s="2">
        <v>43466</v>
      </c>
      <c r="F1935" s="3">
        <v>43731.650891203702</v>
      </c>
      <c r="G1935">
        <v>412010</v>
      </c>
      <c r="H1935">
        <v>18726</v>
      </c>
      <c r="I1935">
        <v>18726</v>
      </c>
      <c r="J1935" s="1" t="s">
        <v>14</v>
      </c>
      <c r="K1935" s="1" t="s">
        <v>14</v>
      </c>
      <c r="L1935">
        <v>523</v>
      </c>
      <c r="M1935" s="1" t="s">
        <v>14</v>
      </c>
    </row>
    <row r="1936" spans="1:13">
      <c r="A1936" s="1" t="s">
        <v>5202</v>
      </c>
      <c r="B1936" s="1" t="s">
        <v>5203</v>
      </c>
      <c r="C1936" s="1" t="s">
        <v>5204</v>
      </c>
      <c r="D1936">
        <v>1</v>
      </c>
      <c r="E1936" s="2">
        <v>43466</v>
      </c>
      <c r="F1936" s="3">
        <v>43731.652233796296</v>
      </c>
      <c r="G1936">
        <v>412070</v>
      </c>
      <c r="H1936">
        <v>18726</v>
      </c>
      <c r="I1936">
        <v>18726</v>
      </c>
      <c r="J1936" s="1" t="s">
        <v>5205</v>
      </c>
      <c r="K1936" s="1" t="s">
        <v>14</v>
      </c>
      <c r="L1936">
        <v>523</v>
      </c>
      <c r="M1936" s="1" t="s">
        <v>14</v>
      </c>
    </row>
    <row r="1937" spans="1:13">
      <c r="A1937" s="1" t="s">
        <v>5206</v>
      </c>
      <c r="B1937" s="1" t="s">
        <v>5207</v>
      </c>
      <c r="C1937" s="1" t="s">
        <v>5208</v>
      </c>
      <c r="D1937">
        <v>1</v>
      </c>
      <c r="E1937" s="2">
        <v>43466</v>
      </c>
      <c r="F1937" s="3">
        <v>43703.620335648149</v>
      </c>
      <c r="G1937">
        <v>330440</v>
      </c>
      <c r="H1937">
        <v>18726</v>
      </c>
      <c r="I1937">
        <v>18726</v>
      </c>
      <c r="J1937" s="1" t="s">
        <v>14</v>
      </c>
      <c r="K1937" s="1" t="s">
        <v>14</v>
      </c>
      <c r="L1937">
        <v>524</v>
      </c>
      <c r="M1937" s="1" t="s">
        <v>14</v>
      </c>
    </row>
    <row r="1938" spans="1:13">
      <c r="A1938" s="1" t="s">
        <v>5209</v>
      </c>
      <c r="B1938" s="1" t="s">
        <v>5210</v>
      </c>
      <c r="C1938" s="1" t="s">
        <v>5211</v>
      </c>
      <c r="D1938">
        <v>1</v>
      </c>
      <c r="E1938" s="2">
        <v>43466</v>
      </c>
      <c r="F1938" s="3">
        <v>43703.621932870374</v>
      </c>
      <c r="G1938">
        <v>330452</v>
      </c>
      <c r="H1938">
        <v>18726</v>
      </c>
      <c r="I1938">
        <v>18726</v>
      </c>
      <c r="J1938" s="1" t="s">
        <v>5212</v>
      </c>
      <c r="K1938" s="1" t="s">
        <v>14</v>
      </c>
      <c r="L1938">
        <v>524</v>
      </c>
      <c r="M1938" s="1" t="s">
        <v>14</v>
      </c>
    </row>
    <row r="1939" spans="1:13">
      <c r="A1939" s="1" t="s">
        <v>5213</v>
      </c>
      <c r="B1939" s="1" t="s">
        <v>5214</v>
      </c>
      <c r="C1939" s="1" t="s">
        <v>5215</v>
      </c>
      <c r="D1939">
        <v>1</v>
      </c>
      <c r="E1939" s="2">
        <v>43466</v>
      </c>
      <c r="F1939" s="3">
        <v>43703.622754629629</v>
      </c>
      <c r="G1939">
        <v>330460</v>
      </c>
      <c r="H1939">
        <v>18726</v>
      </c>
      <c r="I1939">
        <v>18726</v>
      </c>
      <c r="J1939" s="1" t="s">
        <v>5216</v>
      </c>
      <c r="K1939" s="1" t="s">
        <v>14</v>
      </c>
      <c r="L1939">
        <v>524</v>
      </c>
      <c r="M1939" s="1" t="s">
        <v>14</v>
      </c>
    </row>
    <row r="1940" spans="1:13">
      <c r="A1940" s="1" t="s">
        <v>5217</v>
      </c>
      <c r="B1940" s="1" t="s">
        <v>5218</v>
      </c>
      <c r="C1940" s="1" t="s">
        <v>5219</v>
      </c>
      <c r="D1940">
        <v>1</v>
      </c>
      <c r="E1940" s="2">
        <v>43466</v>
      </c>
      <c r="F1940" s="3">
        <v>43703.624490740738</v>
      </c>
      <c r="G1940">
        <v>330480</v>
      </c>
      <c r="H1940">
        <v>18726</v>
      </c>
      <c r="I1940">
        <v>18726</v>
      </c>
      <c r="J1940" s="1" t="s">
        <v>5220</v>
      </c>
      <c r="K1940" s="1" t="s">
        <v>14</v>
      </c>
      <c r="L1940">
        <v>524</v>
      </c>
      <c r="M1940" s="1" t="s">
        <v>14</v>
      </c>
    </row>
    <row r="1941" spans="1:13">
      <c r="A1941" s="1" t="s">
        <v>5221</v>
      </c>
      <c r="B1941" s="1" t="s">
        <v>5222</v>
      </c>
      <c r="C1941" s="1" t="s">
        <v>5223</v>
      </c>
      <c r="D1941">
        <v>1</v>
      </c>
      <c r="E1941" s="2">
        <v>43466</v>
      </c>
      <c r="F1941" s="3">
        <v>43703.624872685185</v>
      </c>
      <c r="G1941">
        <v>330490</v>
      </c>
      <c r="H1941">
        <v>18726</v>
      </c>
      <c r="I1941">
        <v>18726</v>
      </c>
      <c r="J1941" s="1" t="s">
        <v>5224</v>
      </c>
      <c r="K1941" s="1" t="s">
        <v>14</v>
      </c>
      <c r="L1941">
        <v>524</v>
      </c>
      <c r="M1941" s="1" t="s">
        <v>14</v>
      </c>
    </row>
    <row r="1942" spans="1:13">
      <c r="A1942" s="1" t="s">
        <v>5225</v>
      </c>
      <c r="B1942" s="1" t="s">
        <v>5226</v>
      </c>
      <c r="C1942" s="1" t="s">
        <v>5227</v>
      </c>
      <c r="D1942">
        <v>1</v>
      </c>
      <c r="E1942" s="2">
        <v>43466</v>
      </c>
      <c r="F1942" s="3">
        <v>43703.627858796295</v>
      </c>
      <c r="G1942">
        <v>330490</v>
      </c>
      <c r="H1942">
        <v>18726</v>
      </c>
      <c r="I1942">
        <v>18726</v>
      </c>
      <c r="J1942" s="1" t="s">
        <v>5228</v>
      </c>
      <c r="K1942" s="1" t="s">
        <v>14</v>
      </c>
      <c r="L1942">
        <v>524</v>
      </c>
      <c r="M1942" s="1" t="s">
        <v>14</v>
      </c>
    </row>
    <row r="1943" spans="1:13">
      <c r="A1943" s="1" t="s">
        <v>5229</v>
      </c>
      <c r="B1943" s="1" t="s">
        <v>5230</v>
      </c>
      <c r="C1943" s="1" t="s">
        <v>5231</v>
      </c>
      <c r="D1943">
        <v>1</v>
      </c>
      <c r="E1943" s="2">
        <v>43466</v>
      </c>
      <c r="F1943" s="3">
        <v>43703.629976851851</v>
      </c>
      <c r="G1943">
        <v>330490</v>
      </c>
      <c r="H1943">
        <v>18726</v>
      </c>
      <c r="I1943">
        <v>18726</v>
      </c>
      <c r="J1943" s="1" t="s">
        <v>5232</v>
      </c>
      <c r="K1943" s="1" t="s">
        <v>14</v>
      </c>
      <c r="L1943">
        <v>524</v>
      </c>
      <c r="M1943" s="1" t="s">
        <v>14</v>
      </c>
    </row>
    <row r="1944" spans="1:13">
      <c r="A1944" s="1" t="s">
        <v>5233</v>
      </c>
      <c r="B1944" s="1" t="s">
        <v>5234</v>
      </c>
      <c r="C1944" s="1" t="s">
        <v>5235</v>
      </c>
      <c r="D1944">
        <v>1</v>
      </c>
      <c r="E1944" s="2">
        <v>43466</v>
      </c>
      <c r="F1944" s="3">
        <v>43703.637407407405</v>
      </c>
      <c r="G1944">
        <v>330490</v>
      </c>
      <c r="H1944">
        <v>18726</v>
      </c>
      <c r="I1944">
        <v>18726</v>
      </c>
      <c r="J1944" s="1" t="s">
        <v>5236</v>
      </c>
      <c r="K1944" s="1" t="s">
        <v>14</v>
      </c>
      <c r="L1944">
        <v>524</v>
      </c>
      <c r="M1944" s="1" t="s">
        <v>14</v>
      </c>
    </row>
    <row r="1945" spans="1:13">
      <c r="A1945" s="1" t="s">
        <v>5237</v>
      </c>
      <c r="B1945" s="1" t="s">
        <v>5238</v>
      </c>
      <c r="C1945" s="1" t="s">
        <v>5239</v>
      </c>
      <c r="D1945">
        <v>1</v>
      </c>
      <c r="E1945" s="2">
        <v>43466</v>
      </c>
      <c r="F1945" s="3">
        <v>43703.637777777774</v>
      </c>
      <c r="G1945">
        <v>330490</v>
      </c>
      <c r="H1945">
        <v>18726</v>
      </c>
      <c r="I1945">
        <v>18726</v>
      </c>
      <c r="J1945" s="1" t="s">
        <v>5240</v>
      </c>
      <c r="K1945" s="1" t="s">
        <v>14</v>
      </c>
      <c r="L1945">
        <v>524</v>
      </c>
      <c r="M1945" s="1" t="s">
        <v>14</v>
      </c>
    </row>
    <row r="1946" spans="1:13">
      <c r="A1946" s="1" t="s">
        <v>5241</v>
      </c>
      <c r="B1946" s="1" t="s">
        <v>5242</v>
      </c>
      <c r="C1946" s="1" t="s">
        <v>5243</v>
      </c>
      <c r="D1946">
        <v>1</v>
      </c>
      <c r="E1946" s="2">
        <v>43466</v>
      </c>
      <c r="F1946" s="3">
        <v>43703.662002314813</v>
      </c>
      <c r="G1946">
        <v>330580</v>
      </c>
      <c r="H1946">
        <v>18726</v>
      </c>
      <c r="I1946">
        <v>18726</v>
      </c>
      <c r="J1946" s="1" t="s">
        <v>5244</v>
      </c>
      <c r="K1946" s="1" t="s">
        <v>14</v>
      </c>
      <c r="L1946">
        <v>524</v>
      </c>
      <c r="M1946" s="1" t="s">
        <v>14</v>
      </c>
    </row>
    <row r="1947" spans="1:13">
      <c r="A1947" s="1" t="s">
        <v>5245</v>
      </c>
      <c r="B1947" s="1" t="s">
        <v>5246</v>
      </c>
      <c r="C1947" s="1" t="s">
        <v>5247</v>
      </c>
      <c r="D1947">
        <v>1</v>
      </c>
      <c r="E1947" s="2">
        <v>43466</v>
      </c>
      <c r="F1947" s="3">
        <v>43703.662662037037</v>
      </c>
      <c r="G1947">
        <v>330590</v>
      </c>
      <c r="H1947">
        <v>18726</v>
      </c>
      <c r="I1947">
        <v>18726</v>
      </c>
      <c r="J1947" s="1" t="s">
        <v>5248</v>
      </c>
      <c r="K1947" s="1" t="s">
        <v>14</v>
      </c>
      <c r="L1947">
        <v>524</v>
      </c>
      <c r="M1947" s="1" t="s">
        <v>14</v>
      </c>
    </row>
    <row r="1948" spans="1:13">
      <c r="A1948" s="1" t="s">
        <v>5249</v>
      </c>
      <c r="B1948" s="1" t="s">
        <v>5250</v>
      </c>
      <c r="C1948" s="1" t="s">
        <v>5251</v>
      </c>
      <c r="D1948">
        <v>1</v>
      </c>
      <c r="E1948" s="2">
        <v>43466</v>
      </c>
      <c r="F1948" s="3">
        <v>43703.663032407407</v>
      </c>
      <c r="G1948">
        <v>330600</v>
      </c>
      <c r="H1948">
        <v>18726</v>
      </c>
      <c r="I1948">
        <v>18726</v>
      </c>
      <c r="J1948" s="1" t="s">
        <v>5252</v>
      </c>
      <c r="K1948" s="1" t="s">
        <v>14</v>
      </c>
      <c r="L1948">
        <v>524</v>
      </c>
      <c r="M1948" s="1" t="s">
        <v>14</v>
      </c>
    </row>
    <row r="1949" spans="1:13">
      <c r="A1949" s="1" t="s">
        <v>5253</v>
      </c>
      <c r="B1949" s="1" t="s">
        <v>5254</v>
      </c>
      <c r="C1949" s="1" t="s">
        <v>5255</v>
      </c>
      <c r="D1949">
        <v>1</v>
      </c>
      <c r="E1949" s="2">
        <v>43466</v>
      </c>
      <c r="F1949" s="3">
        <v>43703.663368055553</v>
      </c>
      <c r="G1949">
        <v>330600</v>
      </c>
      <c r="H1949">
        <v>18726</v>
      </c>
      <c r="I1949">
        <v>18726</v>
      </c>
      <c r="J1949" s="1" t="s">
        <v>5256</v>
      </c>
      <c r="K1949" s="1" t="s">
        <v>14</v>
      </c>
      <c r="L1949">
        <v>524</v>
      </c>
      <c r="M1949" s="1" t="s">
        <v>14</v>
      </c>
    </row>
    <row r="1950" spans="1:13">
      <c r="A1950" s="1" t="s">
        <v>5257</v>
      </c>
      <c r="B1950" s="1" t="s">
        <v>5258</v>
      </c>
      <c r="C1950" s="1" t="s">
        <v>5259</v>
      </c>
      <c r="D1950">
        <v>1</v>
      </c>
      <c r="E1950" s="2">
        <v>43466</v>
      </c>
      <c r="F1950" s="3">
        <v>43703.663668981484</v>
      </c>
      <c r="G1950">
        <v>330610</v>
      </c>
      <c r="H1950">
        <v>18726</v>
      </c>
      <c r="I1950">
        <v>18726</v>
      </c>
      <c r="J1950" s="1" t="s">
        <v>5260</v>
      </c>
      <c r="K1950" s="1" t="s">
        <v>14</v>
      </c>
      <c r="L1950">
        <v>524</v>
      </c>
      <c r="M1950" s="1" t="s">
        <v>14</v>
      </c>
    </row>
    <row r="1951" spans="1:13">
      <c r="A1951" s="1" t="s">
        <v>5261</v>
      </c>
      <c r="B1951" s="1" t="s">
        <v>5262</v>
      </c>
      <c r="C1951" s="1" t="s">
        <v>5263</v>
      </c>
      <c r="D1951">
        <v>1</v>
      </c>
      <c r="E1951" s="2">
        <v>43466</v>
      </c>
      <c r="F1951" s="3">
        <v>43703.664027777777</v>
      </c>
      <c r="G1951">
        <v>330615</v>
      </c>
      <c r="H1951">
        <v>18726</v>
      </c>
      <c r="I1951">
        <v>18726</v>
      </c>
      <c r="J1951" s="1" t="s">
        <v>5264</v>
      </c>
      <c r="K1951" s="1" t="s">
        <v>14</v>
      </c>
      <c r="L1951">
        <v>524</v>
      </c>
      <c r="M1951" s="1" t="s">
        <v>14</v>
      </c>
    </row>
    <row r="1952" spans="1:13">
      <c r="A1952" s="1" t="s">
        <v>5265</v>
      </c>
      <c r="B1952" s="1" t="s">
        <v>5266</v>
      </c>
      <c r="C1952" s="1" t="s">
        <v>5267</v>
      </c>
      <c r="D1952">
        <v>1</v>
      </c>
      <c r="E1952" s="2">
        <v>43466</v>
      </c>
      <c r="F1952" s="3">
        <v>43703.664398148147</v>
      </c>
      <c r="G1952">
        <v>330620</v>
      </c>
      <c r="H1952">
        <v>18726</v>
      </c>
      <c r="I1952">
        <v>18726</v>
      </c>
      <c r="J1952" s="1" t="s">
        <v>5268</v>
      </c>
      <c r="K1952" s="1" t="s">
        <v>14</v>
      </c>
      <c r="L1952">
        <v>524</v>
      </c>
      <c r="M1952" s="1" t="s">
        <v>14</v>
      </c>
    </row>
    <row r="1953" spans="1:13">
      <c r="A1953" s="1" t="s">
        <v>5269</v>
      </c>
      <c r="B1953" s="1" t="s">
        <v>5270</v>
      </c>
      <c r="C1953" s="1" t="s">
        <v>5271</v>
      </c>
      <c r="D1953">
        <v>1</v>
      </c>
      <c r="E1953" s="2">
        <v>43466</v>
      </c>
      <c r="F1953" s="3">
        <v>43703.664768518516</v>
      </c>
      <c r="G1953">
        <v>330630</v>
      </c>
      <c r="H1953">
        <v>18726</v>
      </c>
      <c r="I1953">
        <v>18726</v>
      </c>
      <c r="J1953" s="1" t="s">
        <v>5272</v>
      </c>
      <c r="K1953" s="1" t="s">
        <v>14</v>
      </c>
      <c r="L1953">
        <v>524</v>
      </c>
      <c r="M1953" s="1" t="s">
        <v>14</v>
      </c>
    </row>
    <row r="1954" spans="1:13">
      <c r="A1954" s="1" t="s">
        <v>5273</v>
      </c>
      <c r="B1954" s="1" t="s">
        <v>5274</v>
      </c>
      <c r="C1954" s="1" t="s">
        <v>5275</v>
      </c>
      <c r="D1954">
        <v>1</v>
      </c>
      <c r="E1954" s="2">
        <v>43466</v>
      </c>
      <c r="F1954" s="3">
        <v>43703.665324074071</v>
      </c>
      <c r="G1954">
        <v>330630</v>
      </c>
      <c r="H1954">
        <v>18726</v>
      </c>
      <c r="I1954">
        <v>18726</v>
      </c>
      <c r="J1954" s="1" t="s">
        <v>5276</v>
      </c>
      <c r="K1954" s="1" t="s">
        <v>14</v>
      </c>
      <c r="L1954">
        <v>524</v>
      </c>
      <c r="M1954" s="1" t="s">
        <v>14</v>
      </c>
    </row>
    <row r="1955" spans="1:13">
      <c r="A1955" s="1" t="s">
        <v>5277</v>
      </c>
      <c r="B1955" s="1" t="s">
        <v>5278</v>
      </c>
      <c r="C1955" s="1" t="s">
        <v>5279</v>
      </c>
      <c r="D1955">
        <v>1</v>
      </c>
      <c r="E1955" s="2">
        <v>43466</v>
      </c>
      <c r="F1955" s="3">
        <v>43703.665648148148</v>
      </c>
      <c r="G1955">
        <v>330630</v>
      </c>
      <c r="H1955">
        <v>18726</v>
      </c>
      <c r="I1955">
        <v>18726</v>
      </c>
      <c r="J1955" s="1" t="s">
        <v>5280</v>
      </c>
      <c r="K1955" s="1" t="s">
        <v>14</v>
      </c>
      <c r="L1955">
        <v>524</v>
      </c>
      <c r="M1955" s="1" t="s">
        <v>14</v>
      </c>
    </row>
    <row r="1956" spans="1:13">
      <c r="A1956" s="1" t="s">
        <v>5281</v>
      </c>
      <c r="B1956" s="1" t="s">
        <v>5282</v>
      </c>
      <c r="C1956" s="1" t="s">
        <v>5283</v>
      </c>
      <c r="D1956">
        <v>1</v>
      </c>
      <c r="E1956" s="2">
        <v>43466</v>
      </c>
      <c r="F1956" s="3">
        <v>43703.665960648148</v>
      </c>
      <c r="G1956">
        <v>330630</v>
      </c>
      <c r="H1956">
        <v>18726</v>
      </c>
      <c r="I1956">
        <v>18726</v>
      </c>
      <c r="J1956" s="1" t="s">
        <v>5284</v>
      </c>
      <c r="K1956" s="1" t="s">
        <v>14</v>
      </c>
      <c r="L1956">
        <v>524</v>
      </c>
      <c r="M1956" s="1" t="s">
        <v>14</v>
      </c>
    </row>
    <row r="1957" spans="1:13">
      <c r="A1957" s="1" t="s">
        <v>5285</v>
      </c>
      <c r="B1957" s="1" t="s">
        <v>5286</v>
      </c>
      <c r="C1957" s="1" t="s">
        <v>14</v>
      </c>
      <c r="D1957">
        <v>1</v>
      </c>
      <c r="E1957" s="2">
        <v>43466</v>
      </c>
      <c r="F1957" s="3">
        <v>43710.422743055555</v>
      </c>
      <c r="G1957">
        <v>330455</v>
      </c>
      <c r="H1957">
        <v>18726</v>
      </c>
      <c r="I1957">
        <v>18726</v>
      </c>
      <c r="J1957" s="1" t="s">
        <v>5287</v>
      </c>
      <c r="K1957" s="1" t="s">
        <v>14</v>
      </c>
      <c r="L1957">
        <v>524</v>
      </c>
      <c r="M1957" s="1" t="s">
        <v>14</v>
      </c>
    </row>
    <row r="1958" spans="1:13">
      <c r="A1958" s="1" t="s">
        <v>5288</v>
      </c>
      <c r="B1958" s="1" t="s">
        <v>5289</v>
      </c>
      <c r="C1958" s="1" t="s">
        <v>14</v>
      </c>
      <c r="D1958">
        <v>1</v>
      </c>
      <c r="E1958" s="2">
        <v>43466</v>
      </c>
      <c r="F1958" s="3">
        <v>43710.423379629632</v>
      </c>
      <c r="G1958">
        <v>330455</v>
      </c>
      <c r="H1958">
        <v>18726</v>
      </c>
      <c r="I1958">
        <v>18726</v>
      </c>
      <c r="J1958" s="1" t="s">
        <v>5290</v>
      </c>
      <c r="K1958" s="1" t="s">
        <v>14</v>
      </c>
      <c r="L1958">
        <v>524</v>
      </c>
      <c r="M1958" s="1" t="s">
        <v>14</v>
      </c>
    </row>
    <row r="1959" spans="1:13">
      <c r="A1959" s="1" t="s">
        <v>5291</v>
      </c>
      <c r="B1959" s="1" t="s">
        <v>5292</v>
      </c>
      <c r="C1959" s="1" t="s">
        <v>14</v>
      </c>
      <c r="D1959">
        <v>1</v>
      </c>
      <c r="E1959" s="2">
        <v>43466</v>
      </c>
      <c r="F1959" s="3">
        <v>43710.423935185187</v>
      </c>
      <c r="G1959">
        <v>330455</v>
      </c>
      <c r="H1959">
        <v>18726</v>
      </c>
      <c r="I1959">
        <v>18726</v>
      </c>
      <c r="J1959" s="1" t="s">
        <v>5293</v>
      </c>
      <c r="K1959" s="1" t="s">
        <v>14</v>
      </c>
      <c r="L1959">
        <v>524</v>
      </c>
      <c r="M1959" s="1" t="s">
        <v>14</v>
      </c>
    </row>
    <row r="1960" spans="1:13">
      <c r="A1960" s="1" t="s">
        <v>5294</v>
      </c>
      <c r="B1960" s="1" t="s">
        <v>5295</v>
      </c>
      <c r="C1960" s="1" t="s">
        <v>14</v>
      </c>
      <c r="D1960">
        <v>1</v>
      </c>
      <c r="E1960" s="2">
        <v>43466</v>
      </c>
      <c r="F1960" s="3">
        <v>43710.424513888887</v>
      </c>
      <c r="G1960">
        <v>330455</v>
      </c>
      <c r="H1960">
        <v>18726</v>
      </c>
      <c r="I1960">
        <v>18726</v>
      </c>
      <c r="J1960" s="1" t="s">
        <v>5296</v>
      </c>
      <c r="K1960" s="1" t="s">
        <v>14</v>
      </c>
      <c r="L1960">
        <v>524</v>
      </c>
      <c r="M1960" s="1" t="s">
        <v>14</v>
      </c>
    </row>
    <row r="1961" spans="1:13">
      <c r="A1961" s="1" t="s">
        <v>5297</v>
      </c>
      <c r="B1961" s="1" t="s">
        <v>5298</v>
      </c>
      <c r="C1961" s="1" t="s">
        <v>14</v>
      </c>
      <c r="D1961">
        <v>1</v>
      </c>
      <c r="E1961" s="2">
        <v>43466</v>
      </c>
      <c r="F1961" s="3">
        <v>43710.445821759262</v>
      </c>
      <c r="G1961">
        <v>330455</v>
      </c>
      <c r="H1961">
        <v>18726</v>
      </c>
      <c r="I1961">
        <v>18726</v>
      </c>
      <c r="J1961" s="1" t="s">
        <v>5299</v>
      </c>
      <c r="K1961" s="1" t="s">
        <v>14</v>
      </c>
      <c r="L1961">
        <v>524</v>
      </c>
      <c r="M1961" s="1" t="s">
        <v>14</v>
      </c>
    </row>
    <row r="1962" spans="1:13">
      <c r="A1962" s="1" t="s">
        <v>5300</v>
      </c>
      <c r="B1962" s="1" t="s">
        <v>5301</v>
      </c>
      <c r="C1962" s="1" t="s">
        <v>14</v>
      </c>
      <c r="D1962">
        <v>1</v>
      </c>
      <c r="E1962" s="2">
        <v>43466</v>
      </c>
      <c r="F1962" s="3">
        <v>43710.447696759256</v>
      </c>
      <c r="G1962">
        <v>330455</v>
      </c>
      <c r="H1962">
        <v>18726</v>
      </c>
      <c r="I1962">
        <v>18726</v>
      </c>
      <c r="J1962" s="1" t="s">
        <v>5302</v>
      </c>
      <c r="K1962" s="1" t="s">
        <v>14</v>
      </c>
      <c r="L1962">
        <v>524</v>
      </c>
      <c r="M1962" s="1" t="s">
        <v>14</v>
      </c>
    </row>
    <row r="1963" spans="1:13">
      <c r="A1963" s="1" t="s">
        <v>5303</v>
      </c>
      <c r="B1963" s="1" t="s">
        <v>5304</v>
      </c>
      <c r="C1963" s="1" t="s">
        <v>14</v>
      </c>
      <c r="D1963">
        <v>1</v>
      </c>
      <c r="E1963" s="2">
        <v>43466</v>
      </c>
      <c r="F1963" s="3">
        <v>43710.451562499999</v>
      </c>
      <c r="G1963">
        <v>330455</v>
      </c>
      <c r="H1963">
        <v>18726</v>
      </c>
      <c r="I1963">
        <v>18726</v>
      </c>
      <c r="J1963" s="1" t="s">
        <v>14</v>
      </c>
      <c r="K1963" s="1" t="s">
        <v>14</v>
      </c>
      <c r="L1963">
        <v>524</v>
      </c>
      <c r="M1963" s="1" t="s">
        <v>14</v>
      </c>
    </row>
    <row r="1964" spans="1:13">
      <c r="A1964" s="1" t="s">
        <v>5305</v>
      </c>
      <c r="B1964" s="1" t="s">
        <v>5306</v>
      </c>
      <c r="C1964" s="1" t="s">
        <v>14</v>
      </c>
      <c r="D1964">
        <v>1</v>
      </c>
      <c r="E1964" s="2">
        <v>43466</v>
      </c>
      <c r="F1964" s="3">
        <v>43710.457743055558</v>
      </c>
      <c r="G1964">
        <v>330455</v>
      </c>
      <c r="H1964">
        <v>18726</v>
      </c>
      <c r="I1964">
        <v>18726</v>
      </c>
      <c r="J1964" s="1" t="s">
        <v>5307</v>
      </c>
      <c r="K1964" s="1" t="s">
        <v>14</v>
      </c>
      <c r="L1964">
        <v>524</v>
      </c>
      <c r="M1964" s="1" t="s">
        <v>14</v>
      </c>
    </row>
    <row r="1965" spans="1:13">
      <c r="A1965" s="1" t="s">
        <v>5308</v>
      </c>
      <c r="B1965" s="1" t="s">
        <v>5309</v>
      </c>
      <c r="C1965" s="1" t="s">
        <v>14</v>
      </c>
      <c r="D1965">
        <v>1</v>
      </c>
      <c r="E1965" s="2">
        <v>43466</v>
      </c>
      <c r="F1965" s="3">
        <v>43710.521539351852</v>
      </c>
      <c r="G1965">
        <v>330455</v>
      </c>
      <c r="H1965">
        <v>18726</v>
      </c>
      <c r="I1965">
        <v>18726</v>
      </c>
      <c r="J1965" s="1" t="s">
        <v>5310</v>
      </c>
      <c r="K1965" s="1" t="s">
        <v>14</v>
      </c>
      <c r="L1965">
        <v>524</v>
      </c>
      <c r="M1965" s="1" t="s">
        <v>14</v>
      </c>
    </row>
    <row r="1966" spans="1:13">
      <c r="A1966" s="1" t="s">
        <v>5311</v>
      </c>
      <c r="B1966" s="1" t="s">
        <v>5312</v>
      </c>
      <c r="C1966" s="1" t="s">
        <v>14</v>
      </c>
      <c r="D1966">
        <v>1</v>
      </c>
      <c r="E1966" s="2">
        <v>43466</v>
      </c>
      <c r="F1966" s="3">
        <v>43689.465289351851</v>
      </c>
      <c r="G1966">
        <v>313670</v>
      </c>
      <c r="H1966">
        <v>18726</v>
      </c>
      <c r="I1966">
        <v>18726</v>
      </c>
      <c r="J1966" s="1" t="s">
        <v>14</v>
      </c>
      <c r="K1966" s="1" t="s">
        <v>14</v>
      </c>
      <c r="L1966">
        <v>516</v>
      </c>
      <c r="M1966" s="1" t="s">
        <v>14</v>
      </c>
    </row>
    <row r="1967" spans="1:13">
      <c r="A1967" s="1" t="s">
        <v>5313</v>
      </c>
      <c r="B1967" s="1" t="s">
        <v>5314</v>
      </c>
      <c r="C1967" s="1" t="s">
        <v>14</v>
      </c>
      <c r="D1967">
        <v>1</v>
      </c>
      <c r="E1967" s="2">
        <v>43466</v>
      </c>
      <c r="F1967" s="3">
        <v>43689.466597222221</v>
      </c>
      <c r="G1967">
        <v>313670</v>
      </c>
      <c r="H1967">
        <v>18726</v>
      </c>
      <c r="I1967">
        <v>18726</v>
      </c>
      <c r="J1967" s="1" t="s">
        <v>14</v>
      </c>
      <c r="K1967" s="1" t="s">
        <v>14</v>
      </c>
      <c r="L1967">
        <v>516</v>
      </c>
      <c r="M1967" s="1" t="s">
        <v>14</v>
      </c>
    </row>
    <row r="1968" spans="1:13">
      <c r="A1968" s="1" t="s">
        <v>5315</v>
      </c>
      <c r="B1968" s="1" t="s">
        <v>5316</v>
      </c>
      <c r="C1968" s="1" t="s">
        <v>14</v>
      </c>
      <c r="D1968">
        <v>1</v>
      </c>
      <c r="E1968" s="2">
        <v>43466</v>
      </c>
      <c r="F1968" s="3">
        <v>43689.468425925923</v>
      </c>
      <c r="G1968">
        <v>313670</v>
      </c>
      <c r="H1968">
        <v>18726</v>
      </c>
      <c r="I1968">
        <v>18726</v>
      </c>
      <c r="J1968" s="1" t="s">
        <v>14</v>
      </c>
      <c r="K1968" s="1" t="s">
        <v>14</v>
      </c>
      <c r="L1968">
        <v>516</v>
      </c>
      <c r="M1968" s="1" t="s">
        <v>14</v>
      </c>
    </row>
    <row r="1969" spans="1:13">
      <c r="A1969" s="1" t="s">
        <v>5317</v>
      </c>
      <c r="B1969" s="1" t="s">
        <v>5318</v>
      </c>
      <c r="C1969" s="1" t="s">
        <v>14</v>
      </c>
      <c r="D1969">
        <v>1</v>
      </c>
      <c r="E1969" s="2">
        <v>43466</v>
      </c>
      <c r="F1969" s="3">
        <v>43689.469328703701</v>
      </c>
      <c r="G1969">
        <v>313670</v>
      </c>
      <c r="H1969">
        <v>18726</v>
      </c>
      <c r="I1969">
        <v>18726</v>
      </c>
      <c r="J1969" s="1" t="s">
        <v>14</v>
      </c>
      <c r="K1969" s="1" t="s">
        <v>14</v>
      </c>
      <c r="L1969">
        <v>516</v>
      </c>
      <c r="M1969" s="1" t="s">
        <v>14</v>
      </c>
    </row>
    <row r="1970" spans="1:13">
      <c r="A1970" s="1" t="s">
        <v>5319</v>
      </c>
      <c r="B1970" s="1" t="s">
        <v>5320</v>
      </c>
      <c r="C1970" s="1" t="s">
        <v>14</v>
      </c>
      <c r="D1970">
        <v>1</v>
      </c>
      <c r="E1970" s="2">
        <v>43466</v>
      </c>
      <c r="F1970" s="3">
        <v>43689.469780092593</v>
      </c>
      <c r="G1970">
        <v>313670</v>
      </c>
      <c r="H1970">
        <v>18726</v>
      </c>
      <c r="I1970">
        <v>18726</v>
      </c>
      <c r="J1970" s="1" t="s">
        <v>14</v>
      </c>
      <c r="K1970" s="1" t="s">
        <v>14</v>
      </c>
      <c r="L1970">
        <v>516</v>
      </c>
      <c r="M1970" s="1" t="s">
        <v>14</v>
      </c>
    </row>
    <row r="1971" spans="1:13">
      <c r="A1971" s="1" t="s">
        <v>5321</v>
      </c>
      <c r="B1971" s="1" t="s">
        <v>5322</v>
      </c>
      <c r="C1971" s="1" t="s">
        <v>14</v>
      </c>
      <c r="D1971">
        <v>1</v>
      </c>
      <c r="E1971" s="2">
        <v>43466</v>
      </c>
      <c r="F1971" s="3">
        <v>43689.470335648148</v>
      </c>
      <c r="G1971">
        <v>313670</v>
      </c>
      <c r="H1971">
        <v>18726</v>
      </c>
      <c r="I1971">
        <v>18726</v>
      </c>
      <c r="J1971" s="1" t="s">
        <v>14</v>
      </c>
      <c r="K1971" s="1" t="s">
        <v>14</v>
      </c>
      <c r="L1971">
        <v>516</v>
      </c>
      <c r="M1971" s="1" t="s">
        <v>14</v>
      </c>
    </row>
    <row r="1972" spans="1:13">
      <c r="A1972" s="1" t="s">
        <v>5323</v>
      </c>
      <c r="B1972" s="1" t="s">
        <v>5324</v>
      </c>
      <c r="C1972" s="1" t="s">
        <v>14</v>
      </c>
      <c r="D1972">
        <v>1</v>
      </c>
      <c r="E1972" s="2">
        <v>43466</v>
      </c>
      <c r="F1972" s="3">
        <v>43689.472442129627</v>
      </c>
      <c r="G1972">
        <v>313670</v>
      </c>
      <c r="H1972">
        <v>18726</v>
      </c>
      <c r="I1972">
        <v>18726</v>
      </c>
      <c r="J1972" s="1" t="s">
        <v>14</v>
      </c>
      <c r="K1972" s="1" t="s">
        <v>14</v>
      </c>
      <c r="L1972">
        <v>516</v>
      </c>
      <c r="M1972" s="1" t="s">
        <v>14</v>
      </c>
    </row>
    <row r="1973" spans="1:13">
      <c r="A1973" s="1" t="s">
        <v>5325</v>
      </c>
      <c r="B1973" s="1" t="s">
        <v>5326</v>
      </c>
      <c r="C1973" s="1" t="s">
        <v>14</v>
      </c>
      <c r="D1973">
        <v>1</v>
      </c>
      <c r="E1973" s="2">
        <v>43466</v>
      </c>
      <c r="F1973" s="3">
        <v>43689.478263888886</v>
      </c>
      <c r="G1973">
        <v>313670</v>
      </c>
      <c r="H1973">
        <v>18726</v>
      </c>
      <c r="I1973">
        <v>18726</v>
      </c>
      <c r="J1973" s="1" t="s">
        <v>14</v>
      </c>
      <c r="K1973" s="1" t="s">
        <v>14</v>
      </c>
      <c r="L1973">
        <v>516</v>
      </c>
      <c r="M1973" s="1" t="s">
        <v>14</v>
      </c>
    </row>
    <row r="1974" spans="1:13">
      <c r="A1974" s="1" t="s">
        <v>1059</v>
      </c>
      <c r="B1974" s="1" t="s">
        <v>5327</v>
      </c>
      <c r="C1974" s="1" t="s">
        <v>14</v>
      </c>
      <c r="D1974">
        <v>1</v>
      </c>
      <c r="E1974" s="2">
        <v>43466</v>
      </c>
      <c r="F1974" s="3">
        <v>43689.48065972222</v>
      </c>
      <c r="G1974">
        <v>313670</v>
      </c>
      <c r="H1974">
        <v>18726</v>
      </c>
      <c r="I1974">
        <v>18726</v>
      </c>
      <c r="J1974" s="1" t="s">
        <v>14</v>
      </c>
      <c r="K1974" s="1" t="s">
        <v>14</v>
      </c>
      <c r="L1974">
        <v>516</v>
      </c>
      <c r="M1974" s="1" t="s">
        <v>14</v>
      </c>
    </row>
    <row r="1975" spans="1:13">
      <c r="A1975" s="1" t="s">
        <v>5328</v>
      </c>
      <c r="B1975" s="1" t="s">
        <v>5329</v>
      </c>
      <c r="C1975" s="1" t="s">
        <v>14</v>
      </c>
      <c r="D1975">
        <v>1</v>
      </c>
      <c r="E1975" s="2">
        <v>43466</v>
      </c>
      <c r="F1975" s="3">
        <v>43689.481249999997</v>
      </c>
      <c r="G1975">
        <v>313670</v>
      </c>
      <c r="H1975">
        <v>18726</v>
      </c>
      <c r="I1975">
        <v>18726</v>
      </c>
      <c r="J1975" s="1" t="s">
        <v>14</v>
      </c>
      <c r="K1975" s="1" t="s">
        <v>14</v>
      </c>
      <c r="L1975">
        <v>516</v>
      </c>
      <c r="M1975" s="1" t="s">
        <v>14</v>
      </c>
    </row>
    <row r="1976" spans="1:13">
      <c r="A1976" s="1" t="s">
        <v>5330</v>
      </c>
      <c r="B1976" s="1" t="s">
        <v>5331</v>
      </c>
      <c r="C1976" s="1" t="s">
        <v>14</v>
      </c>
      <c r="D1976">
        <v>1</v>
      </c>
      <c r="E1976" s="2">
        <v>43466</v>
      </c>
      <c r="F1976" s="3">
        <v>43689.485960648148</v>
      </c>
      <c r="G1976">
        <v>315410</v>
      </c>
      <c r="H1976">
        <v>18726</v>
      </c>
      <c r="I1976">
        <v>18726</v>
      </c>
      <c r="J1976" s="1" t="s">
        <v>14</v>
      </c>
      <c r="K1976" s="1" t="s">
        <v>14</v>
      </c>
      <c r="L1976">
        <v>516</v>
      </c>
      <c r="M1976" s="1" t="s">
        <v>14</v>
      </c>
    </row>
    <row r="1977" spans="1:13">
      <c r="A1977" s="1" t="s">
        <v>79</v>
      </c>
      <c r="B1977" s="1" t="s">
        <v>5332</v>
      </c>
      <c r="C1977" s="1" t="s">
        <v>14</v>
      </c>
      <c r="D1977">
        <v>1</v>
      </c>
      <c r="E1977" s="2">
        <v>43466</v>
      </c>
      <c r="F1977" s="3">
        <v>43689.487523148149</v>
      </c>
      <c r="G1977">
        <v>313860</v>
      </c>
      <c r="H1977">
        <v>18726</v>
      </c>
      <c r="I1977">
        <v>18726</v>
      </c>
      <c r="J1977" s="1" t="s">
        <v>14</v>
      </c>
      <c r="K1977" s="1" t="s">
        <v>14</v>
      </c>
      <c r="L1977">
        <v>516</v>
      </c>
      <c r="M1977" s="1" t="s">
        <v>14</v>
      </c>
    </row>
    <row r="1978" spans="1:13">
      <c r="A1978" s="1" t="s">
        <v>79</v>
      </c>
      <c r="B1978" s="1" t="s">
        <v>5333</v>
      </c>
      <c r="C1978" s="1" t="s">
        <v>14</v>
      </c>
      <c r="D1978">
        <v>1</v>
      </c>
      <c r="E1978" s="2">
        <v>43466</v>
      </c>
      <c r="F1978" s="3">
        <v>43689.489317129628</v>
      </c>
      <c r="G1978">
        <v>311470</v>
      </c>
      <c r="H1978">
        <v>18726</v>
      </c>
      <c r="I1978">
        <v>18726</v>
      </c>
      <c r="J1978" s="1" t="s">
        <v>14</v>
      </c>
      <c r="K1978" s="1" t="s">
        <v>14</v>
      </c>
      <c r="L1978">
        <v>516</v>
      </c>
      <c r="M1978" s="1" t="s">
        <v>14</v>
      </c>
    </row>
    <row r="1979" spans="1:13">
      <c r="A1979" s="1" t="s">
        <v>5334</v>
      </c>
      <c r="B1979" s="1" t="s">
        <v>5335</v>
      </c>
      <c r="C1979" s="1" t="s">
        <v>14</v>
      </c>
      <c r="D1979">
        <v>1</v>
      </c>
      <c r="E1979" s="2">
        <v>43466</v>
      </c>
      <c r="F1979" s="3">
        <v>43689.492106481484</v>
      </c>
      <c r="G1979">
        <v>313950</v>
      </c>
      <c r="H1979">
        <v>18726</v>
      </c>
      <c r="I1979">
        <v>18726</v>
      </c>
      <c r="J1979" s="1" t="s">
        <v>14</v>
      </c>
      <c r="K1979" s="1" t="s">
        <v>14</v>
      </c>
      <c r="L1979">
        <v>516</v>
      </c>
      <c r="M1979" s="1" t="s">
        <v>14</v>
      </c>
    </row>
    <row r="1980" spans="1:13">
      <c r="A1980" s="1" t="s">
        <v>5336</v>
      </c>
      <c r="B1980" s="1" t="s">
        <v>5337</v>
      </c>
      <c r="C1980" s="1" t="s">
        <v>14</v>
      </c>
      <c r="D1980">
        <v>1</v>
      </c>
      <c r="E1980" s="2">
        <v>43466</v>
      </c>
      <c r="F1980" s="3">
        <v>43689.501307870371</v>
      </c>
      <c r="G1980">
        <v>314070</v>
      </c>
      <c r="H1980">
        <v>18726</v>
      </c>
      <c r="I1980">
        <v>18726</v>
      </c>
      <c r="J1980" s="1" t="s">
        <v>14</v>
      </c>
      <c r="K1980" s="1" t="s">
        <v>14</v>
      </c>
      <c r="L1980">
        <v>516</v>
      </c>
      <c r="M1980" s="1" t="s">
        <v>14</v>
      </c>
    </row>
    <row r="1981" spans="1:13">
      <c r="A1981" s="1" t="s">
        <v>5338</v>
      </c>
      <c r="B1981" s="1" t="s">
        <v>5339</v>
      </c>
      <c r="C1981" s="1" t="s">
        <v>14</v>
      </c>
      <c r="D1981">
        <v>1</v>
      </c>
      <c r="E1981" s="2">
        <v>43466</v>
      </c>
      <c r="F1981" s="3">
        <v>43689.501909722225</v>
      </c>
      <c r="G1981">
        <v>314080</v>
      </c>
      <c r="H1981">
        <v>18726</v>
      </c>
      <c r="I1981">
        <v>18726</v>
      </c>
      <c r="J1981" s="1" t="s">
        <v>14</v>
      </c>
      <c r="K1981" s="1" t="s">
        <v>14</v>
      </c>
      <c r="L1981">
        <v>516</v>
      </c>
      <c r="M1981" s="1" t="s">
        <v>14</v>
      </c>
    </row>
    <row r="1982" spans="1:13">
      <c r="A1982" s="1" t="s">
        <v>5340</v>
      </c>
      <c r="B1982" s="1" t="s">
        <v>5341</v>
      </c>
      <c r="C1982" s="1" t="s">
        <v>14</v>
      </c>
      <c r="D1982">
        <v>1</v>
      </c>
      <c r="E1982" s="2">
        <v>43466</v>
      </c>
      <c r="F1982" s="3">
        <v>43689.502442129633</v>
      </c>
      <c r="G1982">
        <v>314110</v>
      </c>
      <c r="H1982">
        <v>18726</v>
      </c>
      <c r="I1982">
        <v>18726</v>
      </c>
      <c r="J1982" s="1" t="s">
        <v>14</v>
      </c>
      <c r="K1982" s="1" t="s">
        <v>14</v>
      </c>
      <c r="L1982">
        <v>516</v>
      </c>
      <c r="M1982" s="1" t="s">
        <v>14</v>
      </c>
    </row>
    <row r="1983" spans="1:13">
      <c r="A1983" s="1" t="s">
        <v>5342</v>
      </c>
      <c r="B1983" s="1" t="s">
        <v>5343</v>
      </c>
      <c r="C1983" s="1" t="s">
        <v>14</v>
      </c>
      <c r="D1983">
        <v>1</v>
      </c>
      <c r="E1983" s="2">
        <v>43466</v>
      </c>
      <c r="F1983" s="3">
        <v>43689.503530092596</v>
      </c>
      <c r="G1983">
        <v>314140</v>
      </c>
      <c r="H1983">
        <v>18726</v>
      </c>
      <c r="I1983">
        <v>18726</v>
      </c>
      <c r="J1983" s="1" t="s">
        <v>14</v>
      </c>
      <c r="K1983" s="1" t="s">
        <v>14</v>
      </c>
      <c r="L1983">
        <v>516</v>
      </c>
      <c r="M1983" s="1" t="s">
        <v>14</v>
      </c>
    </row>
    <row r="1984" spans="1:13">
      <c r="A1984" s="1" t="s">
        <v>5344</v>
      </c>
      <c r="B1984" s="1" t="s">
        <v>5345</v>
      </c>
      <c r="C1984" s="1" t="s">
        <v>14</v>
      </c>
      <c r="D1984">
        <v>1</v>
      </c>
      <c r="E1984" s="2">
        <v>43466</v>
      </c>
      <c r="F1984" s="3">
        <v>43689.504999999997</v>
      </c>
      <c r="G1984">
        <v>313330</v>
      </c>
      <c r="H1984">
        <v>18726</v>
      </c>
      <c r="I1984">
        <v>18726</v>
      </c>
      <c r="J1984" s="1" t="s">
        <v>14</v>
      </c>
      <c r="K1984" s="1" t="s">
        <v>14</v>
      </c>
      <c r="L1984">
        <v>516</v>
      </c>
      <c r="M1984" s="1" t="s">
        <v>14</v>
      </c>
    </row>
    <row r="1985" spans="1:13">
      <c r="A1985" s="1" t="s">
        <v>5346</v>
      </c>
      <c r="B1985" s="1" t="s">
        <v>5347</v>
      </c>
      <c r="C1985" s="1" t="s">
        <v>14</v>
      </c>
      <c r="D1985">
        <v>1</v>
      </c>
      <c r="E1985" s="2">
        <v>43466</v>
      </c>
      <c r="F1985" s="3">
        <v>43689.508634259262</v>
      </c>
      <c r="H1985">
        <v>18726</v>
      </c>
      <c r="I1985">
        <v>18726</v>
      </c>
      <c r="J1985" s="1" t="s">
        <v>14</v>
      </c>
      <c r="K1985" s="1" t="s">
        <v>14</v>
      </c>
      <c r="L1985">
        <v>516</v>
      </c>
      <c r="M1985" s="1" t="s">
        <v>14</v>
      </c>
    </row>
    <row r="1986" spans="1:13">
      <c r="A1986" s="1" t="s">
        <v>5348</v>
      </c>
      <c r="B1986" s="1" t="s">
        <v>5349</v>
      </c>
      <c r="C1986" s="1" t="s">
        <v>14</v>
      </c>
      <c r="D1986">
        <v>1</v>
      </c>
      <c r="E1986" s="2">
        <v>43466</v>
      </c>
      <c r="F1986" s="3">
        <v>43689.509247685186</v>
      </c>
      <c r="G1986">
        <v>314180</v>
      </c>
      <c r="H1986">
        <v>18726</v>
      </c>
      <c r="I1986">
        <v>18726</v>
      </c>
      <c r="J1986" s="1" t="s">
        <v>14</v>
      </c>
      <c r="K1986" s="1" t="s">
        <v>14</v>
      </c>
      <c r="L1986">
        <v>516</v>
      </c>
      <c r="M1986" s="1" t="s">
        <v>14</v>
      </c>
    </row>
    <row r="1987" spans="1:13">
      <c r="A1987" s="1" t="s">
        <v>5350</v>
      </c>
      <c r="B1987" s="1" t="s">
        <v>5351</v>
      </c>
      <c r="C1987" s="1" t="s">
        <v>14</v>
      </c>
      <c r="D1987">
        <v>1</v>
      </c>
      <c r="E1987" s="2">
        <v>43466</v>
      </c>
      <c r="F1987" s="3">
        <v>43689.583368055559</v>
      </c>
      <c r="G1987">
        <v>314320</v>
      </c>
      <c r="H1987">
        <v>18726</v>
      </c>
      <c r="I1987">
        <v>18726</v>
      </c>
      <c r="J1987" s="1" t="s">
        <v>14</v>
      </c>
      <c r="K1987" s="1" t="s">
        <v>14</v>
      </c>
      <c r="L1987">
        <v>516</v>
      </c>
      <c r="M1987" s="1" t="s">
        <v>14</v>
      </c>
    </row>
    <row r="1988" spans="1:13">
      <c r="A1988" s="1" t="s">
        <v>5352</v>
      </c>
      <c r="B1988" s="1" t="s">
        <v>5353</v>
      </c>
      <c r="C1988" s="1" t="s">
        <v>14</v>
      </c>
      <c r="D1988">
        <v>1</v>
      </c>
      <c r="E1988" s="2">
        <v>43466</v>
      </c>
      <c r="F1988" s="3">
        <v>43689.584733796299</v>
      </c>
      <c r="G1988">
        <v>314330</v>
      </c>
      <c r="H1988">
        <v>18726</v>
      </c>
      <c r="I1988">
        <v>18726</v>
      </c>
      <c r="J1988" s="1" t="s">
        <v>14</v>
      </c>
      <c r="K1988" s="1" t="s">
        <v>14</v>
      </c>
      <c r="L1988">
        <v>516</v>
      </c>
      <c r="M1988" s="1" t="s">
        <v>14</v>
      </c>
    </row>
    <row r="1989" spans="1:13">
      <c r="A1989" s="1" t="s">
        <v>121</v>
      </c>
      <c r="B1989" s="1" t="s">
        <v>5354</v>
      </c>
      <c r="C1989" s="1" t="s">
        <v>14</v>
      </c>
      <c r="D1989">
        <v>1</v>
      </c>
      <c r="E1989" s="2">
        <v>43466</v>
      </c>
      <c r="F1989" s="3">
        <v>43689.585636574076</v>
      </c>
      <c r="G1989">
        <v>314330</v>
      </c>
      <c r="H1989">
        <v>18726</v>
      </c>
      <c r="I1989">
        <v>18726</v>
      </c>
      <c r="J1989" s="1" t="s">
        <v>14</v>
      </c>
      <c r="K1989" s="1" t="s">
        <v>14</v>
      </c>
      <c r="L1989">
        <v>516</v>
      </c>
      <c r="M1989" s="1" t="s">
        <v>14</v>
      </c>
    </row>
    <row r="1990" spans="1:13">
      <c r="A1990" s="1" t="s">
        <v>5355</v>
      </c>
      <c r="B1990" s="1" t="s">
        <v>5356</v>
      </c>
      <c r="C1990" s="1" t="s">
        <v>14</v>
      </c>
      <c r="D1990">
        <v>1</v>
      </c>
      <c r="E1990" s="2">
        <v>43466</v>
      </c>
      <c r="F1990" s="3">
        <v>43689.586921296293</v>
      </c>
      <c r="G1990">
        <v>314350</v>
      </c>
      <c r="H1990">
        <v>18726</v>
      </c>
      <c r="I1990">
        <v>18726</v>
      </c>
      <c r="J1990" s="1" t="s">
        <v>14</v>
      </c>
      <c r="K1990" s="1" t="s">
        <v>14</v>
      </c>
      <c r="L1990">
        <v>516</v>
      </c>
      <c r="M1990" s="1" t="s">
        <v>14</v>
      </c>
    </row>
    <row r="1991" spans="1:13">
      <c r="A1991" s="1" t="s">
        <v>5357</v>
      </c>
      <c r="B1991" s="1" t="s">
        <v>5358</v>
      </c>
      <c r="C1991" s="1" t="s">
        <v>14</v>
      </c>
      <c r="D1991">
        <v>1</v>
      </c>
      <c r="E1991" s="2">
        <v>43466</v>
      </c>
      <c r="F1991" s="3">
        <v>43689.590254629627</v>
      </c>
      <c r="G1991">
        <v>315645</v>
      </c>
      <c r="H1991">
        <v>18726</v>
      </c>
      <c r="I1991">
        <v>18726</v>
      </c>
      <c r="J1991" s="1" t="s">
        <v>14</v>
      </c>
      <c r="K1991" s="1" t="s">
        <v>14</v>
      </c>
      <c r="L1991">
        <v>516</v>
      </c>
      <c r="M1991" s="1" t="s">
        <v>14</v>
      </c>
    </row>
    <row r="1992" spans="1:13">
      <c r="A1992" s="1" t="s">
        <v>5359</v>
      </c>
      <c r="B1992" s="1" t="s">
        <v>5360</v>
      </c>
      <c r="C1992" s="1" t="s">
        <v>14</v>
      </c>
      <c r="D1992">
        <v>1</v>
      </c>
      <c r="E1992" s="2">
        <v>43466</v>
      </c>
      <c r="F1992" s="3">
        <v>43689.5940162037</v>
      </c>
      <c r="G1992">
        <v>314500</v>
      </c>
      <c r="H1992">
        <v>18726</v>
      </c>
      <c r="I1992">
        <v>18726</v>
      </c>
      <c r="J1992" s="1" t="s">
        <v>14</v>
      </c>
      <c r="K1992" s="1" t="s">
        <v>14</v>
      </c>
      <c r="L1992">
        <v>516</v>
      </c>
      <c r="M1992" s="1" t="s">
        <v>14</v>
      </c>
    </row>
    <row r="1993" spans="1:13">
      <c r="A1993" s="1" t="s">
        <v>79</v>
      </c>
      <c r="B1993" s="1" t="s">
        <v>5361</v>
      </c>
      <c r="C1993" s="1" t="s">
        <v>14</v>
      </c>
      <c r="D1993">
        <v>1</v>
      </c>
      <c r="E1993" s="2">
        <v>43466</v>
      </c>
      <c r="F1993" s="3">
        <v>43689.594571759262</v>
      </c>
      <c r="G1993">
        <v>314510</v>
      </c>
      <c r="H1993">
        <v>18726</v>
      </c>
      <c r="I1993">
        <v>18726</v>
      </c>
      <c r="J1993" s="1" t="s">
        <v>14</v>
      </c>
      <c r="K1993" s="1" t="s">
        <v>14</v>
      </c>
      <c r="L1993">
        <v>516</v>
      </c>
      <c r="M1993" s="1" t="s">
        <v>14</v>
      </c>
    </row>
    <row r="1994" spans="1:13">
      <c r="A1994" s="1" t="s">
        <v>5362</v>
      </c>
      <c r="B1994" s="1" t="s">
        <v>5363</v>
      </c>
      <c r="C1994" s="1" t="s">
        <v>14</v>
      </c>
      <c r="D1994">
        <v>1</v>
      </c>
      <c r="E1994" s="2">
        <v>43466</v>
      </c>
      <c r="F1994" s="3">
        <v>43689.596180555556</v>
      </c>
      <c r="G1994">
        <v>314520</v>
      </c>
      <c r="H1994">
        <v>18726</v>
      </c>
      <c r="I1994">
        <v>18726</v>
      </c>
      <c r="J1994" s="1" t="s">
        <v>14</v>
      </c>
      <c r="K1994" s="1" t="s">
        <v>14</v>
      </c>
      <c r="L1994">
        <v>516</v>
      </c>
      <c r="M1994" s="1" t="s">
        <v>14</v>
      </c>
    </row>
    <row r="1995" spans="1:13">
      <c r="A1995" s="1" t="s">
        <v>79</v>
      </c>
      <c r="B1995" s="1" t="s">
        <v>79</v>
      </c>
      <c r="C1995" s="1" t="s">
        <v>14</v>
      </c>
      <c r="D1995">
        <v>1</v>
      </c>
      <c r="E1995" s="2">
        <v>43466</v>
      </c>
      <c r="F1995" s="3">
        <v>43689.685370370367</v>
      </c>
      <c r="G1995">
        <v>314610</v>
      </c>
      <c r="H1995">
        <v>18726</v>
      </c>
      <c r="I1995">
        <v>18726</v>
      </c>
      <c r="J1995" s="1" t="s">
        <v>14</v>
      </c>
      <c r="K1995" s="1" t="s">
        <v>14</v>
      </c>
      <c r="L1995">
        <v>516</v>
      </c>
      <c r="M1995" s="1" t="s">
        <v>14</v>
      </c>
    </row>
    <row r="1996" spans="1:13">
      <c r="A1996" s="1" t="s">
        <v>79</v>
      </c>
      <c r="B1996" s="1" t="s">
        <v>5364</v>
      </c>
      <c r="C1996" s="1" t="s">
        <v>14</v>
      </c>
      <c r="D1996">
        <v>1</v>
      </c>
      <c r="E1996" s="2">
        <v>43466</v>
      </c>
      <c r="F1996" s="3">
        <v>43689.690717592595</v>
      </c>
      <c r="G1996">
        <v>314720</v>
      </c>
      <c r="H1996">
        <v>18726</v>
      </c>
      <c r="I1996">
        <v>18726</v>
      </c>
      <c r="J1996" s="1" t="s">
        <v>14</v>
      </c>
      <c r="K1996" s="1" t="s">
        <v>14</v>
      </c>
      <c r="L1996">
        <v>516</v>
      </c>
      <c r="M1996" s="1" t="s">
        <v>14</v>
      </c>
    </row>
    <row r="1997" spans="1:13">
      <c r="A1997" s="1" t="s">
        <v>5365</v>
      </c>
      <c r="B1997" s="1" t="s">
        <v>5366</v>
      </c>
      <c r="C1997" s="1" t="s">
        <v>14</v>
      </c>
      <c r="D1997">
        <v>1</v>
      </c>
      <c r="E1997" s="2">
        <v>43466</v>
      </c>
      <c r="F1997" s="3">
        <v>43689.693229166667</v>
      </c>
      <c r="G1997">
        <v>314740</v>
      </c>
      <c r="H1997">
        <v>18726</v>
      </c>
      <c r="I1997">
        <v>18726</v>
      </c>
      <c r="J1997" s="1" t="s">
        <v>14</v>
      </c>
      <c r="K1997" s="1" t="s">
        <v>14</v>
      </c>
      <c r="L1997">
        <v>516</v>
      </c>
      <c r="M1997" s="1" t="s">
        <v>14</v>
      </c>
    </row>
    <row r="1998" spans="1:13">
      <c r="A1998" s="1" t="s">
        <v>5367</v>
      </c>
      <c r="B1998" s="1" t="s">
        <v>5368</v>
      </c>
      <c r="C1998" s="1" t="s">
        <v>14</v>
      </c>
      <c r="D1998">
        <v>1</v>
      </c>
      <c r="E1998" s="2">
        <v>43466</v>
      </c>
      <c r="F1998" s="3">
        <v>43689.697268518517</v>
      </c>
      <c r="G1998">
        <v>315060</v>
      </c>
      <c r="H1998">
        <v>18726</v>
      </c>
      <c r="I1998">
        <v>18726</v>
      </c>
      <c r="J1998" s="1" t="s">
        <v>14</v>
      </c>
      <c r="K1998" s="1" t="s">
        <v>14</v>
      </c>
      <c r="L1998">
        <v>516</v>
      </c>
      <c r="M1998" s="1" t="s">
        <v>14</v>
      </c>
    </row>
    <row r="1999" spans="1:13">
      <c r="A1999" s="1" t="s">
        <v>5369</v>
      </c>
      <c r="B1999" s="1" t="s">
        <v>5370</v>
      </c>
      <c r="C1999" s="1" t="s">
        <v>14</v>
      </c>
      <c r="D1999">
        <v>1</v>
      </c>
      <c r="E1999" s="2">
        <v>43466</v>
      </c>
      <c r="F1999" s="3">
        <v>43689.698564814818</v>
      </c>
      <c r="G1999">
        <v>315060</v>
      </c>
      <c r="H1999">
        <v>18726</v>
      </c>
      <c r="I1999">
        <v>18726</v>
      </c>
      <c r="J1999" s="1" t="s">
        <v>14</v>
      </c>
      <c r="K1999" s="1" t="s">
        <v>14</v>
      </c>
      <c r="L1999">
        <v>516</v>
      </c>
      <c r="M1999" s="1" t="s">
        <v>14</v>
      </c>
    </row>
    <row r="2000" spans="1:13">
      <c r="A2000" s="1" t="s">
        <v>5371</v>
      </c>
      <c r="B2000" s="1" t="s">
        <v>5372</v>
      </c>
      <c r="C2000" s="1" t="s">
        <v>14</v>
      </c>
      <c r="D2000">
        <v>1</v>
      </c>
      <c r="E2000" s="2">
        <v>43466</v>
      </c>
      <c r="F2000" s="3">
        <v>43689.69935185185</v>
      </c>
      <c r="G2000">
        <v>316220</v>
      </c>
      <c r="H2000">
        <v>18726</v>
      </c>
      <c r="I2000">
        <v>18726</v>
      </c>
      <c r="J2000" s="1" t="s">
        <v>14</v>
      </c>
      <c r="K2000" s="1" t="s">
        <v>14</v>
      </c>
      <c r="L2000">
        <v>516</v>
      </c>
      <c r="M2000" s="1" t="s">
        <v>14</v>
      </c>
    </row>
    <row r="2001" spans="1:13">
      <c r="A2001" s="1" t="s">
        <v>5373</v>
      </c>
      <c r="B2001" s="1" t="s">
        <v>5374</v>
      </c>
      <c r="C2001" s="1" t="s">
        <v>14</v>
      </c>
      <c r="D2001">
        <v>1</v>
      </c>
      <c r="E2001" s="2">
        <v>43466</v>
      </c>
      <c r="F2001" s="3">
        <v>43689.70040509259</v>
      </c>
      <c r="G2001">
        <v>314790</v>
      </c>
      <c r="H2001">
        <v>18726</v>
      </c>
      <c r="I2001">
        <v>18726</v>
      </c>
      <c r="J2001" s="1" t="s">
        <v>14</v>
      </c>
      <c r="K2001" s="1" t="s">
        <v>14</v>
      </c>
      <c r="L2001">
        <v>516</v>
      </c>
      <c r="M2001" s="1" t="s">
        <v>14</v>
      </c>
    </row>
    <row r="2002" spans="1:13">
      <c r="A2002" s="1" t="s">
        <v>5375</v>
      </c>
      <c r="B2002" s="1" t="s">
        <v>5376</v>
      </c>
      <c r="C2002" s="1" t="s">
        <v>14</v>
      </c>
      <c r="D2002">
        <v>1</v>
      </c>
      <c r="E2002" s="2">
        <v>43466</v>
      </c>
      <c r="F2002" s="3">
        <v>43689.700914351852</v>
      </c>
      <c r="G2002">
        <v>314800</v>
      </c>
      <c r="H2002">
        <v>18726</v>
      </c>
      <c r="I2002">
        <v>18726</v>
      </c>
      <c r="J2002" s="1" t="s">
        <v>14</v>
      </c>
      <c r="K2002" s="1" t="s">
        <v>14</v>
      </c>
      <c r="L2002">
        <v>516</v>
      </c>
      <c r="M2002" s="1" t="s">
        <v>14</v>
      </c>
    </row>
    <row r="2003" spans="1:13">
      <c r="A2003" s="1" t="s">
        <v>5377</v>
      </c>
      <c r="B2003" s="1" t="s">
        <v>5378</v>
      </c>
      <c r="C2003" s="1" t="s">
        <v>14</v>
      </c>
      <c r="D2003">
        <v>1</v>
      </c>
      <c r="E2003" s="2">
        <v>43466</v>
      </c>
      <c r="F2003" s="3">
        <v>43689.701701388891</v>
      </c>
      <c r="G2003">
        <v>313750</v>
      </c>
      <c r="H2003">
        <v>18726</v>
      </c>
      <c r="I2003">
        <v>18726</v>
      </c>
      <c r="J2003" s="1" t="s">
        <v>14</v>
      </c>
      <c r="K2003" s="1" t="s">
        <v>14</v>
      </c>
      <c r="L2003">
        <v>516</v>
      </c>
      <c r="M2003" s="1" t="s">
        <v>14</v>
      </c>
    </row>
    <row r="2004" spans="1:13">
      <c r="A2004" s="1" t="s">
        <v>5379</v>
      </c>
      <c r="B2004" s="1" t="s">
        <v>5380</v>
      </c>
      <c r="C2004" s="1" t="s">
        <v>14</v>
      </c>
      <c r="D2004">
        <v>1</v>
      </c>
      <c r="E2004" s="2">
        <v>43466</v>
      </c>
      <c r="F2004" s="3">
        <v>43689.702939814815</v>
      </c>
      <c r="G2004">
        <v>317075</v>
      </c>
      <c r="H2004">
        <v>18726</v>
      </c>
      <c r="I2004">
        <v>18726</v>
      </c>
      <c r="J2004" s="1" t="s">
        <v>14</v>
      </c>
      <c r="K2004" s="1" t="s">
        <v>14</v>
      </c>
      <c r="L2004">
        <v>516</v>
      </c>
      <c r="M2004" s="1" t="s">
        <v>14</v>
      </c>
    </row>
    <row r="2005" spans="1:13">
      <c r="A2005" s="1" t="s">
        <v>90</v>
      </c>
      <c r="B2005" s="1" t="s">
        <v>5381</v>
      </c>
      <c r="C2005" s="1" t="s">
        <v>14</v>
      </c>
      <c r="D2005">
        <v>1</v>
      </c>
      <c r="E2005" s="2">
        <v>43466</v>
      </c>
      <c r="F2005" s="3">
        <v>43689.703981481478</v>
      </c>
      <c r="G2005">
        <v>312890</v>
      </c>
      <c r="H2005">
        <v>18726</v>
      </c>
      <c r="I2005">
        <v>18726</v>
      </c>
      <c r="J2005" s="1" t="s">
        <v>14</v>
      </c>
      <c r="K2005" s="1" t="s">
        <v>14</v>
      </c>
      <c r="L2005">
        <v>516</v>
      </c>
      <c r="M2005" s="1" t="s">
        <v>14</v>
      </c>
    </row>
    <row r="2006" spans="1:13">
      <c r="A2006" s="1" t="s">
        <v>5382</v>
      </c>
      <c r="B2006" s="1" t="s">
        <v>5383</v>
      </c>
      <c r="C2006" s="1" t="s">
        <v>14</v>
      </c>
      <c r="D2006">
        <v>1</v>
      </c>
      <c r="E2006" s="2">
        <v>43466</v>
      </c>
      <c r="F2006" s="3">
        <v>43689.704861111109</v>
      </c>
      <c r="G2006">
        <v>314810</v>
      </c>
      <c r="H2006">
        <v>18726</v>
      </c>
      <c r="I2006">
        <v>18726</v>
      </c>
      <c r="J2006" s="1" t="s">
        <v>14</v>
      </c>
      <c r="K2006" s="1" t="s">
        <v>14</v>
      </c>
      <c r="L2006">
        <v>516</v>
      </c>
      <c r="M2006" s="1" t="s">
        <v>14</v>
      </c>
    </row>
    <row r="2007" spans="1:13">
      <c r="A2007" s="1" t="s">
        <v>5384</v>
      </c>
      <c r="B2007" s="1" t="s">
        <v>5385</v>
      </c>
      <c r="C2007" s="1" t="s">
        <v>14</v>
      </c>
      <c r="D2007">
        <v>1</v>
      </c>
      <c r="E2007" s="2">
        <v>43466</v>
      </c>
      <c r="F2007" s="3">
        <v>43696.464479166665</v>
      </c>
      <c r="G2007">
        <v>320520</v>
      </c>
      <c r="H2007">
        <v>18726</v>
      </c>
      <c r="I2007">
        <v>18726</v>
      </c>
      <c r="J2007" s="1" t="s">
        <v>14</v>
      </c>
      <c r="K2007" s="1" t="s">
        <v>14</v>
      </c>
      <c r="L2007">
        <v>513</v>
      </c>
      <c r="M2007" s="1" t="s">
        <v>14</v>
      </c>
    </row>
    <row r="2008" spans="1:13">
      <c r="A2008" s="1" t="s">
        <v>5386</v>
      </c>
      <c r="B2008" s="1" t="s">
        <v>5387</v>
      </c>
      <c r="C2008" s="1" t="s">
        <v>14</v>
      </c>
      <c r="D2008">
        <v>1</v>
      </c>
      <c r="E2008" s="2">
        <v>43466</v>
      </c>
      <c r="F2008" s="3">
        <v>43696.465381944443</v>
      </c>
      <c r="G2008">
        <v>320520</v>
      </c>
      <c r="H2008">
        <v>18726</v>
      </c>
      <c r="I2008">
        <v>18726</v>
      </c>
      <c r="J2008" s="1" t="s">
        <v>14</v>
      </c>
      <c r="K2008" s="1" t="s">
        <v>14</v>
      </c>
      <c r="L2008">
        <v>513</v>
      </c>
      <c r="M2008" s="1" t="s">
        <v>14</v>
      </c>
    </row>
    <row r="2009" spans="1:13">
      <c r="A2009" s="1" t="s">
        <v>5388</v>
      </c>
      <c r="B2009" s="1" t="s">
        <v>5389</v>
      </c>
      <c r="C2009" s="1" t="s">
        <v>14</v>
      </c>
      <c r="D2009">
        <v>1</v>
      </c>
      <c r="E2009" s="2">
        <v>43466</v>
      </c>
      <c r="F2009" s="3">
        <v>43696.466238425928</v>
      </c>
      <c r="G2009">
        <v>320520</v>
      </c>
      <c r="H2009">
        <v>18726</v>
      </c>
      <c r="I2009">
        <v>18726</v>
      </c>
      <c r="J2009" s="1" t="s">
        <v>14</v>
      </c>
      <c r="K2009" s="1" t="s">
        <v>14</v>
      </c>
      <c r="L2009">
        <v>513</v>
      </c>
      <c r="M2009" s="1" t="s">
        <v>14</v>
      </c>
    </row>
    <row r="2010" spans="1:13">
      <c r="A2010" s="1" t="s">
        <v>5390</v>
      </c>
      <c r="B2010" s="1" t="s">
        <v>5391</v>
      </c>
      <c r="C2010" s="1" t="s">
        <v>14</v>
      </c>
      <c r="D2010">
        <v>1</v>
      </c>
      <c r="E2010" s="2">
        <v>43466</v>
      </c>
      <c r="F2010" s="3">
        <v>43696.466747685183</v>
      </c>
      <c r="G2010">
        <v>320520</v>
      </c>
      <c r="H2010">
        <v>18726</v>
      </c>
      <c r="I2010">
        <v>18726</v>
      </c>
      <c r="J2010" s="1" t="s">
        <v>14</v>
      </c>
      <c r="K2010" s="1" t="s">
        <v>14</v>
      </c>
      <c r="L2010">
        <v>513</v>
      </c>
      <c r="M2010" s="1" t="s">
        <v>14</v>
      </c>
    </row>
    <row r="2011" spans="1:13">
      <c r="A2011" s="1" t="s">
        <v>5392</v>
      </c>
      <c r="B2011" s="1" t="s">
        <v>5393</v>
      </c>
      <c r="C2011" s="1" t="s">
        <v>14</v>
      </c>
      <c r="D2011">
        <v>1</v>
      </c>
      <c r="E2011" s="2">
        <v>43466</v>
      </c>
      <c r="F2011" s="3">
        <v>43696.467407407406</v>
      </c>
      <c r="G2011">
        <v>320520</v>
      </c>
      <c r="H2011">
        <v>18726</v>
      </c>
      <c r="I2011">
        <v>18726</v>
      </c>
      <c r="J2011" s="1" t="s">
        <v>14</v>
      </c>
      <c r="K2011" s="1" t="s">
        <v>14</v>
      </c>
      <c r="L2011">
        <v>513</v>
      </c>
      <c r="M2011" s="1" t="s">
        <v>14</v>
      </c>
    </row>
    <row r="2012" spans="1:13">
      <c r="A2012" s="1" t="s">
        <v>5394</v>
      </c>
      <c r="B2012" s="1" t="s">
        <v>5395</v>
      </c>
      <c r="C2012" s="1" t="s">
        <v>14</v>
      </c>
      <c r="D2012">
        <v>1</v>
      </c>
      <c r="E2012" s="2">
        <v>43466</v>
      </c>
      <c r="F2012" s="3">
        <v>43710.523657407408</v>
      </c>
      <c r="G2012">
        <v>330455</v>
      </c>
      <c r="H2012">
        <v>18726</v>
      </c>
      <c r="I2012">
        <v>18726</v>
      </c>
      <c r="J2012" s="1" t="s">
        <v>5396</v>
      </c>
      <c r="K2012" s="1" t="s">
        <v>14</v>
      </c>
      <c r="L2012">
        <v>524</v>
      </c>
      <c r="M2012" s="1" t="s">
        <v>14</v>
      </c>
    </row>
    <row r="2013" spans="1:13">
      <c r="A2013" s="1" t="s">
        <v>5397</v>
      </c>
      <c r="B2013" s="1" t="s">
        <v>5398</v>
      </c>
      <c r="C2013" s="1" t="s">
        <v>14</v>
      </c>
      <c r="D2013">
        <v>1</v>
      </c>
      <c r="E2013" s="2">
        <v>43466</v>
      </c>
      <c r="F2013" s="3">
        <v>43710.524733796294</v>
      </c>
      <c r="G2013">
        <v>330455</v>
      </c>
      <c r="H2013">
        <v>18726</v>
      </c>
      <c r="I2013">
        <v>18726</v>
      </c>
      <c r="J2013" s="1" t="s">
        <v>5399</v>
      </c>
      <c r="K2013" s="1" t="s">
        <v>14</v>
      </c>
      <c r="L2013">
        <v>524</v>
      </c>
      <c r="M2013" s="1" t="s">
        <v>14</v>
      </c>
    </row>
    <row r="2014" spans="1:13">
      <c r="A2014" s="1" t="s">
        <v>5400</v>
      </c>
      <c r="B2014" s="1" t="s">
        <v>5401</v>
      </c>
      <c r="C2014" s="1" t="s">
        <v>14</v>
      </c>
      <c r="D2014">
        <v>1</v>
      </c>
      <c r="E2014" s="2">
        <v>43466</v>
      </c>
      <c r="F2014" s="3">
        <v>43710.664212962962</v>
      </c>
      <c r="G2014">
        <v>330455</v>
      </c>
      <c r="H2014">
        <v>18726</v>
      </c>
      <c r="I2014">
        <v>18726</v>
      </c>
      <c r="J2014" s="1" t="s">
        <v>5402</v>
      </c>
      <c r="K2014" s="1" t="s">
        <v>14</v>
      </c>
      <c r="L2014">
        <v>524</v>
      </c>
      <c r="M2014" s="1" t="s">
        <v>14</v>
      </c>
    </row>
    <row r="2015" spans="1:13">
      <c r="A2015" s="1" t="s">
        <v>5403</v>
      </c>
      <c r="B2015" s="1" t="s">
        <v>5404</v>
      </c>
      <c r="C2015" s="1" t="s">
        <v>14</v>
      </c>
      <c r="D2015">
        <v>1</v>
      </c>
      <c r="E2015" s="2">
        <v>43466</v>
      </c>
      <c r="F2015" s="3">
        <v>43710.664768518516</v>
      </c>
      <c r="G2015">
        <v>330455</v>
      </c>
      <c r="H2015">
        <v>18726</v>
      </c>
      <c r="I2015">
        <v>18726</v>
      </c>
      <c r="J2015" s="1" t="s">
        <v>5405</v>
      </c>
      <c r="K2015" s="1" t="s">
        <v>14</v>
      </c>
      <c r="L2015">
        <v>524</v>
      </c>
      <c r="M2015" s="1" t="s">
        <v>14</v>
      </c>
    </row>
    <row r="2016" spans="1:13">
      <c r="A2016" s="1" t="s">
        <v>5406</v>
      </c>
      <c r="B2016" s="1" t="s">
        <v>5407</v>
      </c>
      <c r="C2016" s="1" t="s">
        <v>14</v>
      </c>
      <c r="D2016">
        <v>1</v>
      </c>
      <c r="E2016" s="2">
        <v>43466</v>
      </c>
      <c r="F2016" s="3">
        <v>43710.66915509259</v>
      </c>
      <c r="G2016">
        <v>330455</v>
      </c>
      <c r="H2016">
        <v>18726</v>
      </c>
      <c r="I2016">
        <v>18726</v>
      </c>
      <c r="J2016" s="1" t="s">
        <v>5408</v>
      </c>
      <c r="K2016" s="1" t="s">
        <v>14</v>
      </c>
      <c r="L2016">
        <v>524</v>
      </c>
      <c r="M2016" s="1" t="s">
        <v>14</v>
      </c>
    </row>
    <row r="2017" spans="1:13">
      <c r="A2017" s="1" t="s">
        <v>5409</v>
      </c>
      <c r="B2017" s="1" t="s">
        <v>5410</v>
      </c>
      <c r="C2017" s="1" t="s">
        <v>14</v>
      </c>
      <c r="D2017">
        <v>1</v>
      </c>
      <c r="E2017" s="2">
        <v>43466</v>
      </c>
      <c r="F2017" s="3">
        <v>43710.688310185185</v>
      </c>
      <c r="G2017">
        <v>330455</v>
      </c>
      <c r="H2017">
        <v>18726</v>
      </c>
      <c r="I2017">
        <v>18726</v>
      </c>
      <c r="J2017" s="1" t="s">
        <v>5411</v>
      </c>
      <c r="K2017" s="1" t="s">
        <v>14</v>
      </c>
      <c r="L2017">
        <v>524</v>
      </c>
      <c r="M2017" s="1" t="s">
        <v>14</v>
      </c>
    </row>
    <row r="2018" spans="1:13">
      <c r="A2018" s="1" t="s">
        <v>5412</v>
      </c>
      <c r="B2018" s="1" t="s">
        <v>5413</v>
      </c>
      <c r="C2018" s="1" t="s">
        <v>5414</v>
      </c>
      <c r="D2018">
        <v>1</v>
      </c>
      <c r="E2018" s="2">
        <v>43466</v>
      </c>
      <c r="F2018" s="3">
        <v>43726.53162037037</v>
      </c>
      <c r="G2018">
        <v>411370</v>
      </c>
      <c r="H2018">
        <v>18726</v>
      </c>
      <c r="I2018">
        <v>18726</v>
      </c>
      <c r="J2018" s="1" t="s">
        <v>14</v>
      </c>
      <c r="K2018" s="1" t="s">
        <v>14</v>
      </c>
      <c r="L2018">
        <v>523</v>
      </c>
      <c r="M2018" s="1" t="s">
        <v>14</v>
      </c>
    </row>
    <row r="2019" spans="1:13">
      <c r="A2019" s="1" t="s">
        <v>5415</v>
      </c>
      <c r="B2019" s="1" t="s">
        <v>5416</v>
      </c>
      <c r="C2019" s="1" t="s">
        <v>5417</v>
      </c>
      <c r="D2019">
        <v>1</v>
      </c>
      <c r="E2019" s="2">
        <v>43466</v>
      </c>
      <c r="F2019" s="3">
        <v>43726.532465277778</v>
      </c>
      <c r="G2019">
        <v>411370</v>
      </c>
      <c r="H2019">
        <v>18726</v>
      </c>
      <c r="I2019">
        <v>18726</v>
      </c>
      <c r="J2019" s="1" t="s">
        <v>5418</v>
      </c>
      <c r="K2019" s="1" t="s">
        <v>14</v>
      </c>
      <c r="L2019">
        <v>523</v>
      </c>
      <c r="M2019" s="1" t="s">
        <v>14</v>
      </c>
    </row>
    <row r="2020" spans="1:13">
      <c r="A2020" s="1" t="s">
        <v>5419</v>
      </c>
      <c r="B2020" s="1" t="s">
        <v>5420</v>
      </c>
      <c r="C2020" s="1" t="s">
        <v>5421</v>
      </c>
      <c r="D2020">
        <v>1</v>
      </c>
      <c r="E2020" s="2">
        <v>43466</v>
      </c>
      <c r="F2020" s="3">
        <v>43726.53361111111</v>
      </c>
      <c r="G2020">
        <v>411370</v>
      </c>
      <c r="H2020">
        <v>18726</v>
      </c>
      <c r="I2020">
        <v>18726</v>
      </c>
      <c r="J2020" s="1" t="s">
        <v>5422</v>
      </c>
      <c r="K2020" s="1" t="s">
        <v>14</v>
      </c>
      <c r="L2020">
        <v>523</v>
      </c>
      <c r="M2020" s="1" t="s">
        <v>14</v>
      </c>
    </row>
    <row r="2021" spans="1:13">
      <c r="A2021" s="1" t="s">
        <v>5423</v>
      </c>
      <c r="B2021" s="1" t="s">
        <v>5424</v>
      </c>
      <c r="C2021" s="1" t="s">
        <v>5425</v>
      </c>
      <c r="D2021">
        <v>1</v>
      </c>
      <c r="E2021" s="2">
        <v>43466</v>
      </c>
      <c r="F2021" s="3">
        <v>43726.534039351849</v>
      </c>
      <c r="G2021">
        <v>411370</v>
      </c>
      <c r="H2021">
        <v>18726</v>
      </c>
      <c r="I2021">
        <v>18726</v>
      </c>
      <c r="J2021" s="1" t="s">
        <v>5426</v>
      </c>
      <c r="K2021" s="1" t="s">
        <v>14</v>
      </c>
      <c r="L2021">
        <v>523</v>
      </c>
      <c r="M2021" s="1" t="s">
        <v>14</v>
      </c>
    </row>
    <row r="2022" spans="1:13">
      <c r="A2022" s="1" t="s">
        <v>5427</v>
      </c>
      <c r="B2022" s="1" t="s">
        <v>5428</v>
      </c>
      <c r="C2022" s="1" t="s">
        <v>14</v>
      </c>
      <c r="D2022">
        <v>1</v>
      </c>
      <c r="E2022" s="2">
        <v>43466</v>
      </c>
      <c r="F2022" s="3">
        <v>43726.53434027778</v>
      </c>
      <c r="G2022">
        <v>411370</v>
      </c>
      <c r="H2022">
        <v>18726</v>
      </c>
      <c r="I2022">
        <v>18726</v>
      </c>
      <c r="J2022" s="1" t="s">
        <v>5429</v>
      </c>
      <c r="K2022" s="1" t="s">
        <v>14</v>
      </c>
      <c r="L2022">
        <v>523</v>
      </c>
      <c r="M2022" s="1" t="s">
        <v>14</v>
      </c>
    </row>
    <row r="2023" spans="1:13">
      <c r="A2023" s="1" t="s">
        <v>5430</v>
      </c>
      <c r="B2023" s="1" t="s">
        <v>5431</v>
      </c>
      <c r="C2023" s="1" t="s">
        <v>5432</v>
      </c>
      <c r="D2023">
        <v>1</v>
      </c>
      <c r="E2023" s="2">
        <v>43466</v>
      </c>
      <c r="F2023" s="3">
        <v>43726.535613425927</v>
      </c>
      <c r="G2023">
        <v>411430</v>
      </c>
      <c r="H2023">
        <v>18726</v>
      </c>
      <c r="I2023">
        <v>18726</v>
      </c>
      <c r="J2023" s="1" t="s">
        <v>5433</v>
      </c>
      <c r="K2023" s="1" t="s">
        <v>14</v>
      </c>
      <c r="L2023">
        <v>523</v>
      </c>
      <c r="M2023" s="1" t="s">
        <v>14</v>
      </c>
    </row>
    <row r="2024" spans="1:13">
      <c r="A2024" s="1" t="s">
        <v>5434</v>
      </c>
      <c r="B2024" s="1" t="s">
        <v>5435</v>
      </c>
      <c r="C2024" s="1" t="s">
        <v>5436</v>
      </c>
      <c r="D2024">
        <v>1</v>
      </c>
      <c r="E2024" s="2">
        <v>43466</v>
      </c>
      <c r="F2024" s="3">
        <v>43726.536620370367</v>
      </c>
      <c r="G2024">
        <v>411460</v>
      </c>
      <c r="H2024">
        <v>18726</v>
      </c>
      <c r="I2024">
        <v>18726</v>
      </c>
      <c r="J2024" s="1" t="s">
        <v>5437</v>
      </c>
      <c r="K2024" s="1" t="s">
        <v>14</v>
      </c>
      <c r="L2024">
        <v>523</v>
      </c>
      <c r="M2024" s="1" t="s">
        <v>14</v>
      </c>
    </row>
    <row r="2025" spans="1:13">
      <c r="A2025" s="1" t="s">
        <v>5438</v>
      </c>
      <c r="B2025" s="1" t="s">
        <v>5439</v>
      </c>
      <c r="C2025" s="1" t="s">
        <v>14</v>
      </c>
      <c r="D2025">
        <v>1</v>
      </c>
      <c r="E2025" s="2">
        <v>43466</v>
      </c>
      <c r="F2025" s="3">
        <v>43726.542800925927</v>
      </c>
      <c r="G2025">
        <v>411520</v>
      </c>
      <c r="H2025">
        <v>18726</v>
      </c>
      <c r="I2025">
        <v>18726</v>
      </c>
      <c r="J2025" s="1" t="s">
        <v>5440</v>
      </c>
      <c r="K2025" s="1" t="s">
        <v>14</v>
      </c>
      <c r="L2025">
        <v>523</v>
      </c>
      <c r="M2025" s="1" t="s">
        <v>14</v>
      </c>
    </row>
    <row r="2026" spans="1:13">
      <c r="A2026" s="1" t="s">
        <v>5441</v>
      </c>
      <c r="B2026" s="1" t="s">
        <v>5442</v>
      </c>
      <c r="C2026" s="1" t="s">
        <v>5443</v>
      </c>
      <c r="D2026">
        <v>1</v>
      </c>
      <c r="E2026" s="2">
        <v>43466</v>
      </c>
      <c r="F2026" s="3">
        <v>43726.544895833336</v>
      </c>
      <c r="G2026">
        <v>411520</v>
      </c>
      <c r="H2026">
        <v>18726</v>
      </c>
      <c r="I2026">
        <v>18726</v>
      </c>
      <c r="J2026" s="1" t="s">
        <v>5444</v>
      </c>
      <c r="K2026" s="1" t="s">
        <v>14</v>
      </c>
      <c r="L2026">
        <v>523</v>
      </c>
      <c r="M2026" s="1" t="s">
        <v>14</v>
      </c>
    </row>
    <row r="2027" spans="1:13">
      <c r="A2027" s="1" t="s">
        <v>5445</v>
      </c>
      <c r="B2027" s="1" t="s">
        <v>5446</v>
      </c>
      <c r="C2027" s="1" t="s">
        <v>5447</v>
      </c>
      <c r="D2027">
        <v>1</v>
      </c>
      <c r="E2027" s="2">
        <v>43466</v>
      </c>
      <c r="F2027" s="3">
        <v>43726.546064814815</v>
      </c>
      <c r="G2027">
        <v>411520</v>
      </c>
      <c r="H2027">
        <v>18726</v>
      </c>
      <c r="I2027">
        <v>18726</v>
      </c>
      <c r="J2027" s="1" t="s">
        <v>5448</v>
      </c>
      <c r="K2027" s="1" t="s">
        <v>14</v>
      </c>
      <c r="L2027">
        <v>523</v>
      </c>
      <c r="M2027" s="1" t="s">
        <v>14</v>
      </c>
    </row>
    <row r="2028" spans="1:13">
      <c r="A2028" s="1" t="s">
        <v>5449</v>
      </c>
      <c r="B2028" s="1" t="s">
        <v>5450</v>
      </c>
      <c r="C2028" s="1" t="s">
        <v>5451</v>
      </c>
      <c r="D2028">
        <v>1</v>
      </c>
      <c r="E2028" s="2">
        <v>43466</v>
      </c>
      <c r="F2028" s="3">
        <v>43726.546875</v>
      </c>
      <c r="G2028">
        <v>411573</v>
      </c>
      <c r="H2028">
        <v>18726</v>
      </c>
      <c r="I2028">
        <v>18726</v>
      </c>
      <c r="J2028" s="1" t="s">
        <v>14</v>
      </c>
      <c r="K2028" s="1" t="s">
        <v>14</v>
      </c>
      <c r="L2028">
        <v>523</v>
      </c>
      <c r="M2028" s="1" t="s">
        <v>14</v>
      </c>
    </row>
    <row r="2029" spans="1:13">
      <c r="A2029" s="1" t="s">
        <v>5452</v>
      </c>
      <c r="B2029" s="1" t="s">
        <v>14</v>
      </c>
      <c r="C2029" s="1" t="s">
        <v>5453</v>
      </c>
      <c r="D2029">
        <v>1</v>
      </c>
      <c r="E2029" s="2">
        <v>43466</v>
      </c>
      <c r="F2029" s="3">
        <v>43726.548252314817</v>
      </c>
      <c r="G2029">
        <v>411690</v>
      </c>
      <c r="H2029">
        <v>18726</v>
      </c>
      <c r="I2029">
        <v>18726</v>
      </c>
      <c r="J2029" s="1" t="s">
        <v>5454</v>
      </c>
      <c r="K2029" s="1" t="s">
        <v>14</v>
      </c>
      <c r="L2029">
        <v>523</v>
      </c>
      <c r="M2029" s="1" t="s">
        <v>14</v>
      </c>
    </row>
    <row r="2030" spans="1:13">
      <c r="A2030" s="1" t="s">
        <v>5455</v>
      </c>
      <c r="B2030" s="1" t="s">
        <v>5456</v>
      </c>
      <c r="C2030" s="1" t="s">
        <v>5457</v>
      </c>
      <c r="D2030">
        <v>1</v>
      </c>
      <c r="E2030" s="2">
        <v>43466</v>
      </c>
      <c r="F2030" s="3">
        <v>43726.549733796295</v>
      </c>
      <c r="G2030">
        <v>411760</v>
      </c>
      <c r="H2030">
        <v>18726</v>
      </c>
      <c r="I2030">
        <v>18726</v>
      </c>
      <c r="J2030" s="1" t="s">
        <v>5458</v>
      </c>
      <c r="K2030" s="1" t="s">
        <v>14</v>
      </c>
      <c r="L2030">
        <v>523</v>
      </c>
      <c r="M2030" s="1" t="s">
        <v>14</v>
      </c>
    </row>
    <row r="2031" spans="1:13">
      <c r="A2031" s="1" t="s">
        <v>5459</v>
      </c>
      <c r="B2031" s="1" t="s">
        <v>5460</v>
      </c>
      <c r="C2031" s="1" t="s">
        <v>14</v>
      </c>
      <c r="D2031">
        <v>1</v>
      </c>
      <c r="E2031" s="2">
        <v>43466</v>
      </c>
      <c r="F2031" s="3">
        <v>43726.559317129628</v>
      </c>
      <c r="G2031">
        <v>411770</v>
      </c>
      <c r="H2031">
        <v>18726</v>
      </c>
      <c r="I2031">
        <v>18726</v>
      </c>
      <c r="J2031" s="1" t="s">
        <v>14</v>
      </c>
      <c r="K2031" s="1" t="s">
        <v>14</v>
      </c>
      <c r="L2031">
        <v>523</v>
      </c>
      <c r="M2031" s="1" t="s">
        <v>14</v>
      </c>
    </row>
    <row r="2032" spans="1:13">
      <c r="A2032" s="1" t="s">
        <v>407</v>
      </c>
      <c r="B2032" s="1" t="s">
        <v>5461</v>
      </c>
      <c r="C2032" s="1" t="s">
        <v>5462</v>
      </c>
      <c r="D2032">
        <v>1</v>
      </c>
      <c r="E2032" s="2">
        <v>43466</v>
      </c>
      <c r="F2032" s="3">
        <v>43726.559710648151</v>
      </c>
      <c r="G2032">
        <v>411770</v>
      </c>
      <c r="H2032">
        <v>18726</v>
      </c>
      <c r="I2032">
        <v>18726</v>
      </c>
      <c r="J2032" s="1" t="s">
        <v>5463</v>
      </c>
      <c r="K2032" s="1" t="s">
        <v>14</v>
      </c>
      <c r="L2032">
        <v>523</v>
      </c>
      <c r="M2032" s="1" t="s">
        <v>14</v>
      </c>
    </row>
    <row r="2033" spans="1:13">
      <c r="A2033" s="1" t="s">
        <v>5464</v>
      </c>
      <c r="B2033" s="1" t="s">
        <v>5465</v>
      </c>
      <c r="C2033" s="1" t="s">
        <v>14</v>
      </c>
      <c r="D2033">
        <v>1</v>
      </c>
      <c r="E2033" s="2">
        <v>43466</v>
      </c>
      <c r="F2033" s="3">
        <v>43726.559999999998</v>
      </c>
      <c r="G2033">
        <v>411770</v>
      </c>
      <c r="H2033">
        <v>18726</v>
      </c>
      <c r="I2033">
        <v>18726</v>
      </c>
      <c r="J2033" s="1" t="s">
        <v>14</v>
      </c>
      <c r="K2033" s="1" t="s">
        <v>14</v>
      </c>
      <c r="L2033">
        <v>523</v>
      </c>
      <c r="M2033" s="1" t="s">
        <v>14</v>
      </c>
    </row>
    <row r="2034" spans="1:13">
      <c r="A2034" s="1" t="s">
        <v>5466</v>
      </c>
      <c r="B2034" s="1" t="s">
        <v>5467</v>
      </c>
      <c r="C2034" s="1" t="s">
        <v>5468</v>
      </c>
      <c r="D2034">
        <v>1</v>
      </c>
      <c r="E2034" s="2">
        <v>43466</v>
      </c>
      <c r="F2034" s="3">
        <v>43726.560243055559</v>
      </c>
      <c r="G2034">
        <v>411790</v>
      </c>
      <c r="H2034">
        <v>18726</v>
      </c>
      <c r="I2034">
        <v>18726</v>
      </c>
      <c r="J2034" s="1" t="s">
        <v>14</v>
      </c>
      <c r="K2034" s="1" t="s">
        <v>14</v>
      </c>
      <c r="L2034">
        <v>523</v>
      </c>
      <c r="M2034" s="1" t="s">
        <v>14</v>
      </c>
    </row>
    <row r="2035" spans="1:13">
      <c r="A2035" s="1" t="s">
        <v>5469</v>
      </c>
      <c r="B2035" s="1" t="s">
        <v>5470</v>
      </c>
      <c r="C2035" s="1" t="s">
        <v>5471</v>
      </c>
      <c r="D2035">
        <v>1</v>
      </c>
      <c r="E2035" s="2">
        <v>43466</v>
      </c>
      <c r="F2035" s="3">
        <v>43726.561597222222</v>
      </c>
      <c r="G2035">
        <v>411820</v>
      </c>
      <c r="H2035">
        <v>18726</v>
      </c>
      <c r="I2035">
        <v>18726</v>
      </c>
      <c r="J2035" s="1" t="s">
        <v>14</v>
      </c>
      <c r="K2035" s="1" t="s">
        <v>14</v>
      </c>
      <c r="L2035">
        <v>523</v>
      </c>
      <c r="M2035" s="1" t="s">
        <v>14</v>
      </c>
    </row>
    <row r="2036" spans="1:13">
      <c r="A2036" s="1" t="s">
        <v>5472</v>
      </c>
      <c r="B2036" s="1" t="s">
        <v>2904</v>
      </c>
      <c r="C2036" s="1" t="s">
        <v>2905</v>
      </c>
      <c r="D2036">
        <v>1</v>
      </c>
      <c r="E2036" s="2">
        <v>43466</v>
      </c>
      <c r="F2036" s="3">
        <v>43726.563078703701</v>
      </c>
      <c r="G2036">
        <v>411840</v>
      </c>
      <c r="H2036">
        <v>18726</v>
      </c>
      <c r="I2036">
        <v>18726</v>
      </c>
      <c r="J2036" s="1" t="s">
        <v>2906</v>
      </c>
      <c r="K2036" s="1" t="s">
        <v>14</v>
      </c>
      <c r="L2036">
        <v>523</v>
      </c>
      <c r="M2036" s="1" t="s">
        <v>14</v>
      </c>
    </row>
    <row r="2037" spans="1:13">
      <c r="A2037" s="1" t="s">
        <v>3575</v>
      </c>
      <c r="B2037" s="1" t="s">
        <v>5473</v>
      </c>
      <c r="C2037" s="1" t="s">
        <v>5474</v>
      </c>
      <c r="D2037">
        <v>1</v>
      </c>
      <c r="E2037" s="2">
        <v>43466</v>
      </c>
      <c r="F2037" s="3">
        <v>43726.564189814817</v>
      </c>
      <c r="G2037">
        <v>411890</v>
      </c>
      <c r="H2037">
        <v>18726</v>
      </c>
      <c r="I2037">
        <v>18726</v>
      </c>
      <c r="J2037" s="1" t="s">
        <v>14</v>
      </c>
      <c r="K2037" s="1" t="s">
        <v>14</v>
      </c>
      <c r="L2037">
        <v>523</v>
      </c>
      <c r="M2037" s="1" t="s">
        <v>14</v>
      </c>
    </row>
    <row r="2038" spans="1:13">
      <c r="A2038" s="1" t="s">
        <v>5475</v>
      </c>
      <c r="B2038" s="1" t="s">
        <v>4718</v>
      </c>
      <c r="C2038" s="1" t="s">
        <v>5476</v>
      </c>
      <c r="D2038">
        <v>1</v>
      </c>
      <c r="E2038" s="2">
        <v>43466</v>
      </c>
      <c r="F2038" s="3">
        <v>43726.566018518519</v>
      </c>
      <c r="G2038">
        <v>411915</v>
      </c>
      <c r="H2038">
        <v>18726</v>
      </c>
      <c r="I2038">
        <v>18726</v>
      </c>
      <c r="J2038" s="1" t="s">
        <v>4720</v>
      </c>
      <c r="K2038" s="1" t="s">
        <v>14</v>
      </c>
      <c r="L2038">
        <v>523</v>
      </c>
      <c r="M2038" s="1" t="s">
        <v>14</v>
      </c>
    </row>
    <row r="2039" spans="1:13">
      <c r="A2039" s="1" t="s">
        <v>5477</v>
      </c>
      <c r="B2039" s="1" t="s">
        <v>5478</v>
      </c>
      <c r="C2039" s="1" t="s">
        <v>5479</v>
      </c>
      <c r="D2039">
        <v>1</v>
      </c>
      <c r="E2039" s="2">
        <v>43466</v>
      </c>
      <c r="F2039" s="3">
        <v>43726.568703703706</v>
      </c>
      <c r="G2039">
        <v>411950</v>
      </c>
      <c r="H2039">
        <v>18726</v>
      </c>
      <c r="I2039">
        <v>18726</v>
      </c>
      <c r="J2039" s="1" t="s">
        <v>5480</v>
      </c>
      <c r="K2039" s="1" t="s">
        <v>14</v>
      </c>
      <c r="L2039">
        <v>523</v>
      </c>
      <c r="M2039" s="1" t="s">
        <v>14</v>
      </c>
    </row>
    <row r="2040" spans="1:13">
      <c r="A2040" s="1" t="s">
        <v>5481</v>
      </c>
      <c r="B2040" s="1" t="s">
        <v>5482</v>
      </c>
      <c r="C2040" s="1" t="s">
        <v>5483</v>
      </c>
      <c r="D2040">
        <v>1</v>
      </c>
      <c r="E2040" s="2">
        <v>43466</v>
      </c>
      <c r="F2040" s="3">
        <v>43726.569340277776</v>
      </c>
      <c r="G2040">
        <v>411950</v>
      </c>
      <c r="H2040">
        <v>18726</v>
      </c>
      <c r="I2040">
        <v>18726</v>
      </c>
      <c r="J2040" s="1" t="s">
        <v>5484</v>
      </c>
      <c r="K2040" s="1" t="s">
        <v>14</v>
      </c>
      <c r="L2040">
        <v>523</v>
      </c>
      <c r="M2040" s="1" t="s">
        <v>14</v>
      </c>
    </row>
    <row r="2041" spans="1:13">
      <c r="A2041" s="1" t="s">
        <v>5485</v>
      </c>
      <c r="B2041" s="1" t="s">
        <v>5486</v>
      </c>
      <c r="C2041" s="1" t="s">
        <v>5487</v>
      </c>
      <c r="D2041">
        <v>1</v>
      </c>
      <c r="E2041" s="2">
        <v>43466</v>
      </c>
      <c r="F2041" s="3">
        <v>43726.569733796299</v>
      </c>
      <c r="G2041">
        <v>411950</v>
      </c>
      <c r="H2041">
        <v>18726</v>
      </c>
      <c r="I2041">
        <v>18726</v>
      </c>
      <c r="J2041" s="1" t="s">
        <v>5488</v>
      </c>
      <c r="K2041" s="1" t="s">
        <v>14</v>
      </c>
      <c r="L2041">
        <v>523</v>
      </c>
      <c r="M2041" s="1" t="s">
        <v>14</v>
      </c>
    </row>
    <row r="2042" spans="1:13">
      <c r="A2042" s="1" t="s">
        <v>5489</v>
      </c>
      <c r="B2042" s="1" t="s">
        <v>5490</v>
      </c>
      <c r="C2042" s="1" t="s">
        <v>14</v>
      </c>
      <c r="D2042">
        <v>1</v>
      </c>
      <c r="E2042" s="2">
        <v>43466</v>
      </c>
      <c r="F2042" s="3">
        <v>43696.467847222222</v>
      </c>
      <c r="G2042">
        <v>320520</v>
      </c>
      <c r="H2042">
        <v>18726</v>
      </c>
      <c r="I2042">
        <v>18726</v>
      </c>
      <c r="J2042" s="1" t="s">
        <v>14</v>
      </c>
      <c r="K2042" s="1" t="s">
        <v>14</v>
      </c>
      <c r="L2042">
        <v>513</v>
      </c>
      <c r="M2042" s="1" t="s">
        <v>14</v>
      </c>
    </row>
    <row r="2043" spans="1:13">
      <c r="A2043" s="1" t="s">
        <v>5491</v>
      </c>
      <c r="B2043" s="1" t="s">
        <v>5492</v>
      </c>
      <c r="C2043" s="1" t="s">
        <v>14</v>
      </c>
      <c r="D2043">
        <v>1</v>
      </c>
      <c r="E2043" s="2">
        <v>43466</v>
      </c>
      <c r="F2043" s="3">
        <v>43696.468263888892</v>
      </c>
      <c r="G2043">
        <v>320520</v>
      </c>
      <c r="H2043">
        <v>18726</v>
      </c>
      <c r="I2043">
        <v>18726</v>
      </c>
      <c r="J2043" s="1" t="s">
        <v>14</v>
      </c>
      <c r="K2043" s="1" t="s">
        <v>14</v>
      </c>
      <c r="L2043">
        <v>513</v>
      </c>
      <c r="M2043" s="1" t="s">
        <v>14</v>
      </c>
    </row>
    <row r="2044" spans="1:13">
      <c r="A2044" s="1" t="s">
        <v>5493</v>
      </c>
      <c r="B2044" s="1" t="s">
        <v>5494</v>
      </c>
      <c r="C2044" s="1" t="s">
        <v>14</v>
      </c>
      <c r="D2044">
        <v>1</v>
      </c>
      <c r="E2044" s="2">
        <v>43466</v>
      </c>
      <c r="F2044" s="3">
        <v>43696.468923611108</v>
      </c>
      <c r="G2044">
        <v>320520</v>
      </c>
      <c r="H2044">
        <v>18726</v>
      </c>
      <c r="I2044">
        <v>18726</v>
      </c>
      <c r="J2044" s="1" t="s">
        <v>14</v>
      </c>
      <c r="K2044" s="1" t="s">
        <v>14</v>
      </c>
      <c r="L2044">
        <v>513</v>
      </c>
      <c r="M2044" s="1" t="s">
        <v>14</v>
      </c>
    </row>
    <row r="2045" spans="1:13">
      <c r="A2045" s="1" t="s">
        <v>5495</v>
      </c>
      <c r="B2045" s="1" t="s">
        <v>5496</v>
      </c>
      <c r="C2045" s="1" t="s">
        <v>14</v>
      </c>
      <c r="D2045">
        <v>1</v>
      </c>
      <c r="E2045" s="2">
        <v>43466</v>
      </c>
      <c r="F2045" s="3">
        <v>43696.46947916667</v>
      </c>
      <c r="G2045">
        <v>320520</v>
      </c>
      <c r="H2045">
        <v>18726</v>
      </c>
      <c r="I2045">
        <v>18726</v>
      </c>
      <c r="J2045" s="1" t="s">
        <v>14</v>
      </c>
      <c r="K2045" s="1" t="s">
        <v>14</v>
      </c>
      <c r="L2045">
        <v>513</v>
      </c>
      <c r="M2045" s="1" t="s">
        <v>14</v>
      </c>
    </row>
    <row r="2046" spans="1:13">
      <c r="A2046" s="1" t="s">
        <v>5497</v>
      </c>
      <c r="B2046" s="1" t="s">
        <v>5498</v>
      </c>
      <c r="C2046" s="1" t="s">
        <v>14</v>
      </c>
      <c r="D2046">
        <v>1</v>
      </c>
      <c r="E2046" s="2">
        <v>43466</v>
      </c>
      <c r="F2046" s="3">
        <v>43696.469942129632</v>
      </c>
      <c r="G2046">
        <v>320520</v>
      </c>
      <c r="H2046">
        <v>18726</v>
      </c>
      <c r="I2046">
        <v>18726</v>
      </c>
      <c r="J2046" s="1" t="s">
        <v>14</v>
      </c>
      <c r="K2046" s="1" t="s">
        <v>14</v>
      </c>
      <c r="L2046">
        <v>513</v>
      </c>
      <c r="M2046" s="1" t="s">
        <v>14</v>
      </c>
    </row>
    <row r="2047" spans="1:13">
      <c r="A2047" s="1" t="s">
        <v>5499</v>
      </c>
      <c r="B2047" s="1" t="s">
        <v>5500</v>
      </c>
      <c r="C2047" s="1" t="s">
        <v>14</v>
      </c>
      <c r="D2047">
        <v>1</v>
      </c>
      <c r="E2047" s="2">
        <v>43466</v>
      </c>
      <c r="F2047" s="3">
        <v>43696.473425925928</v>
      </c>
      <c r="G2047">
        <v>320520</v>
      </c>
      <c r="H2047">
        <v>18726</v>
      </c>
      <c r="I2047">
        <v>18726</v>
      </c>
      <c r="J2047" s="1" t="s">
        <v>14</v>
      </c>
      <c r="K2047" s="1" t="s">
        <v>14</v>
      </c>
      <c r="L2047">
        <v>513</v>
      </c>
      <c r="M2047" s="1" t="s">
        <v>14</v>
      </c>
    </row>
    <row r="2048" spans="1:13">
      <c r="A2048" s="1" t="s">
        <v>5501</v>
      </c>
      <c r="B2048" s="1" t="s">
        <v>5502</v>
      </c>
      <c r="C2048" s="1" t="s">
        <v>14</v>
      </c>
      <c r="D2048">
        <v>1</v>
      </c>
      <c r="E2048" s="2">
        <v>43466</v>
      </c>
      <c r="F2048" s="3">
        <v>43696.47384259259</v>
      </c>
      <c r="G2048">
        <v>320520</v>
      </c>
      <c r="H2048">
        <v>18726</v>
      </c>
      <c r="I2048">
        <v>18726</v>
      </c>
      <c r="J2048" s="1" t="s">
        <v>14</v>
      </c>
      <c r="K2048" s="1" t="s">
        <v>14</v>
      </c>
      <c r="L2048">
        <v>513</v>
      </c>
      <c r="M2048" s="1" t="s">
        <v>14</v>
      </c>
    </row>
    <row r="2049" spans="1:13">
      <c r="A2049" s="1" t="s">
        <v>3379</v>
      </c>
      <c r="B2049" s="1" t="s">
        <v>5503</v>
      </c>
      <c r="C2049" s="1" t="s">
        <v>14</v>
      </c>
      <c r="D2049">
        <v>1</v>
      </c>
      <c r="E2049" s="2">
        <v>43466</v>
      </c>
      <c r="F2049" s="3">
        <v>43696.475011574075</v>
      </c>
      <c r="G2049">
        <v>320520</v>
      </c>
      <c r="H2049">
        <v>18726</v>
      </c>
      <c r="I2049">
        <v>18726</v>
      </c>
      <c r="J2049" s="1" t="s">
        <v>14</v>
      </c>
      <c r="K2049" s="1" t="s">
        <v>14</v>
      </c>
      <c r="L2049">
        <v>513</v>
      </c>
      <c r="M2049" s="1" t="s">
        <v>14</v>
      </c>
    </row>
    <row r="2050" spans="1:13">
      <c r="A2050" s="1" t="s">
        <v>5504</v>
      </c>
      <c r="B2050" s="1" t="s">
        <v>5505</v>
      </c>
      <c r="C2050" s="1" t="s">
        <v>14</v>
      </c>
      <c r="D2050">
        <v>1</v>
      </c>
      <c r="E2050" s="2">
        <v>43466</v>
      </c>
      <c r="F2050" s="3">
        <v>43696.475555555553</v>
      </c>
      <c r="G2050">
        <v>320520</v>
      </c>
      <c r="H2050">
        <v>18726</v>
      </c>
      <c r="I2050">
        <v>18726</v>
      </c>
      <c r="J2050" s="1" t="s">
        <v>14</v>
      </c>
      <c r="K2050" s="1" t="s">
        <v>14</v>
      </c>
      <c r="L2050">
        <v>513</v>
      </c>
      <c r="M2050" s="1" t="s">
        <v>14</v>
      </c>
    </row>
    <row r="2051" spans="1:13">
      <c r="A2051" s="1" t="s">
        <v>5506</v>
      </c>
      <c r="B2051" s="1" t="s">
        <v>5507</v>
      </c>
      <c r="C2051" s="1" t="s">
        <v>14</v>
      </c>
      <c r="D2051">
        <v>1</v>
      </c>
      <c r="E2051" s="2">
        <v>43466</v>
      </c>
      <c r="F2051" s="3">
        <v>43696.475949074076</v>
      </c>
      <c r="G2051">
        <v>320520</v>
      </c>
      <c r="H2051">
        <v>18726</v>
      </c>
      <c r="I2051">
        <v>18726</v>
      </c>
      <c r="J2051" s="1" t="s">
        <v>14</v>
      </c>
      <c r="K2051" s="1" t="s">
        <v>14</v>
      </c>
      <c r="L2051">
        <v>513</v>
      </c>
      <c r="M2051" s="1" t="s">
        <v>14</v>
      </c>
    </row>
    <row r="2052" spans="1:13">
      <c r="A2052" s="1" t="s">
        <v>5508</v>
      </c>
      <c r="B2052" s="1" t="s">
        <v>5509</v>
      </c>
      <c r="C2052" s="1" t="s">
        <v>14</v>
      </c>
      <c r="D2052">
        <v>1</v>
      </c>
      <c r="E2052" s="2">
        <v>43466</v>
      </c>
      <c r="F2052" s="3">
        <v>43696.476400462961</v>
      </c>
      <c r="G2052">
        <v>320520</v>
      </c>
      <c r="H2052">
        <v>18726</v>
      </c>
      <c r="I2052">
        <v>18726</v>
      </c>
      <c r="J2052" s="1" t="s">
        <v>14</v>
      </c>
      <c r="K2052" s="1" t="s">
        <v>14</v>
      </c>
      <c r="L2052">
        <v>513</v>
      </c>
      <c r="M2052" s="1" t="s">
        <v>14</v>
      </c>
    </row>
    <row r="2053" spans="1:13">
      <c r="A2053" s="1" t="s">
        <v>5510</v>
      </c>
      <c r="B2053" s="1" t="s">
        <v>5511</v>
      </c>
      <c r="C2053" s="1" t="s">
        <v>14</v>
      </c>
      <c r="D2053">
        <v>1</v>
      </c>
      <c r="E2053" s="2">
        <v>43466</v>
      </c>
      <c r="F2053" s="3">
        <v>43696.476898148147</v>
      </c>
      <c r="G2053">
        <v>320520</v>
      </c>
      <c r="H2053">
        <v>18726</v>
      </c>
      <c r="I2053">
        <v>18726</v>
      </c>
      <c r="J2053" s="1" t="s">
        <v>14</v>
      </c>
      <c r="K2053" s="1" t="s">
        <v>14</v>
      </c>
      <c r="L2053">
        <v>513</v>
      </c>
      <c r="M2053" s="1" t="s">
        <v>14</v>
      </c>
    </row>
    <row r="2054" spans="1:13">
      <c r="A2054" s="1" t="s">
        <v>5512</v>
      </c>
      <c r="B2054" s="1" t="s">
        <v>5513</v>
      </c>
      <c r="C2054" s="1" t="s">
        <v>14</v>
      </c>
      <c r="D2054">
        <v>1</v>
      </c>
      <c r="E2054" s="2">
        <v>43466</v>
      </c>
      <c r="F2054" s="3">
        <v>43696.477326388886</v>
      </c>
      <c r="G2054">
        <v>320520</v>
      </c>
      <c r="H2054">
        <v>18726</v>
      </c>
      <c r="I2054">
        <v>18726</v>
      </c>
      <c r="J2054" s="1" t="s">
        <v>14</v>
      </c>
      <c r="K2054" s="1" t="s">
        <v>14</v>
      </c>
      <c r="L2054">
        <v>513</v>
      </c>
      <c r="M2054" s="1" t="s">
        <v>14</v>
      </c>
    </row>
    <row r="2055" spans="1:13">
      <c r="A2055" s="1" t="s">
        <v>5514</v>
      </c>
      <c r="B2055" s="1" t="s">
        <v>5515</v>
      </c>
      <c r="C2055" s="1" t="s">
        <v>14</v>
      </c>
      <c r="D2055">
        <v>1</v>
      </c>
      <c r="E2055" s="2">
        <v>43466</v>
      </c>
      <c r="F2055" s="3">
        <v>43696.477916666663</v>
      </c>
      <c r="G2055">
        <v>320520</v>
      </c>
      <c r="H2055">
        <v>18726</v>
      </c>
      <c r="I2055">
        <v>18726</v>
      </c>
      <c r="J2055" s="1" t="s">
        <v>14</v>
      </c>
      <c r="K2055" s="1" t="s">
        <v>14</v>
      </c>
      <c r="L2055">
        <v>513</v>
      </c>
      <c r="M2055" s="1" t="s">
        <v>14</v>
      </c>
    </row>
    <row r="2056" spans="1:13">
      <c r="A2056" s="1" t="s">
        <v>5516</v>
      </c>
      <c r="B2056" s="1" t="s">
        <v>5517</v>
      </c>
      <c r="C2056" s="1" t="s">
        <v>14</v>
      </c>
      <c r="D2056">
        <v>1</v>
      </c>
      <c r="E2056" s="2">
        <v>43466</v>
      </c>
      <c r="F2056" s="3">
        <v>43696.479120370372</v>
      </c>
      <c r="G2056">
        <v>320520</v>
      </c>
      <c r="H2056">
        <v>18726</v>
      </c>
      <c r="I2056">
        <v>18726</v>
      </c>
      <c r="J2056" s="1" t="s">
        <v>14</v>
      </c>
      <c r="K2056" s="1" t="s">
        <v>14</v>
      </c>
      <c r="L2056">
        <v>513</v>
      </c>
      <c r="M2056" s="1" t="s">
        <v>14</v>
      </c>
    </row>
    <row r="2057" spans="1:13">
      <c r="A2057" s="1" t="s">
        <v>5518</v>
      </c>
      <c r="B2057" s="1" t="s">
        <v>5519</v>
      </c>
      <c r="C2057" s="1" t="s">
        <v>14</v>
      </c>
      <c r="D2057">
        <v>1</v>
      </c>
      <c r="E2057" s="2">
        <v>43466</v>
      </c>
      <c r="F2057" s="3">
        <v>43696.479502314818</v>
      </c>
      <c r="G2057">
        <v>320520</v>
      </c>
      <c r="H2057">
        <v>18726</v>
      </c>
      <c r="I2057">
        <v>18726</v>
      </c>
      <c r="J2057" s="1" t="s">
        <v>14</v>
      </c>
      <c r="K2057" s="1" t="s">
        <v>14</v>
      </c>
      <c r="L2057">
        <v>513</v>
      </c>
      <c r="M2057" s="1" t="s">
        <v>14</v>
      </c>
    </row>
    <row r="2058" spans="1:13">
      <c r="A2058" s="1" t="s">
        <v>5520</v>
      </c>
      <c r="B2058" s="1" t="s">
        <v>5521</v>
      </c>
      <c r="C2058" s="1" t="s">
        <v>14</v>
      </c>
      <c r="D2058">
        <v>1</v>
      </c>
      <c r="E2058" s="2">
        <v>43466</v>
      </c>
      <c r="F2058" s="3">
        <v>43696.480208333334</v>
      </c>
      <c r="G2058">
        <v>320520</v>
      </c>
      <c r="H2058">
        <v>18726</v>
      </c>
      <c r="I2058">
        <v>18726</v>
      </c>
      <c r="J2058" s="1" t="s">
        <v>14</v>
      </c>
      <c r="K2058" s="1" t="s">
        <v>14</v>
      </c>
      <c r="L2058">
        <v>513</v>
      </c>
      <c r="M2058" s="1" t="s">
        <v>14</v>
      </c>
    </row>
    <row r="2059" spans="1:13">
      <c r="A2059" s="1" t="s">
        <v>5522</v>
      </c>
      <c r="B2059" s="1" t="s">
        <v>5523</v>
      </c>
      <c r="C2059" s="1" t="s">
        <v>14</v>
      </c>
      <c r="D2059">
        <v>1</v>
      </c>
      <c r="E2059" s="2">
        <v>43466</v>
      </c>
      <c r="F2059" s="3">
        <v>43696.480671296296</v>
      </c>
      <c r="G2059">
        <v>320530</v>
      </c>
      <c r="H2059">
        <v>18726</v>
      </c>
      <c r="I2059">
        <v>18726</v>
      </c>
      <c r="J2059" s="1" t="s">
        <v>14</v>
      </c>
      <c r="K2059" s="1" t="s">
        <v>14</v>
      </c>
      <c r="L2059">
        <v>513</v>
      </c>
      <c r="M2059" s="1" t="s">
        <v>14</v>
      </c>
    </row>
    <row r="2060" spans="1:13">
      <c r="A2060" s="1" t="s">
        <v>5524</v>
      </c>
      <c r="B2060" s="1" t="s">
        <v>5525</v>
      </c>
      <c r="C2060" s="1" t="s">
        <v>14</v>
      </c>
      <c r="D2060">
        <v>1</v>
      </c>
      <c r="E2060" s="2">
        <v>43466</v>
      </c>
      <c r="F2060" s="3">
        <v>43696.481087962966</v>
      </c>
      <c r="G2060">
        <v>320530</v>
      </c>
      <c r="H2060">
        <v>18726</v>
      </c>
      <c r="I2060">
        <v>18726</v>
      </c>
      <c r="J2060" s="1" t="s">
        <v>14</v>
      </c>
      <c r="K2060" s="1" t="s">
        <v>14</v>
      </c>
      <c r="L2060">
        <v>513</v>
      </c>
      <c r="M2060" s="1" t="s">
        <v>14</v>
      </c>
    </row>
    <row r="2061" spans="1:13">
      <c r="A2061" s="1" t="s">
        <v>5526</v>
      </c>
      <c r="B2061" s="1" t="s">
        <v>5527</v>
      </c>
      <c r="C2061" s="1" t="s">
        <v>14</v>
      </c>
      <c r="D2061">
        <v>1</v>
      </c>
      <c r="E2061" s="2">
        <v>43466</v>
      </c>
      <c r="F2061" s="3">
        <v>43696.481446759259</v>
      </c>
      <c r="G2061">
        <v>320530</v>
      </c>
      <c r="H2061">
        <v>18726</v>
      </c>
      <c r="I2061">
        <v>18726</v>
      </c>
      <c r="J2061" s="1" t="s">
        <v>14</v>
      </c>
      <c r="K2061" s="1" t="s">
        <v>14</v>
      </c>
      <c r="L2061">
        <v>513</v>
      </c>
      <c r="M2061" s="1" t="s">
        <v>14</v>
      </c>
    </row>
    <row r="2062" spans="1:13">
      <c r="A2062" s="1" t="s">
        <v>5528</v>
      </c>
      <c r="B2062" s="1" t="s">
        <v>5529</v>
      </c>
      <c r="C2062" s="1" t="s">
        <v>14</v>
      </c>
      <c r="D2062">
        <v>1</v>
      </c>
      <c r="E2062" s="2">
        <v>43466</v>
      </c>
      <c r="F2062" s="3">
        <v>43696.482002314813</v>
      </c>
      <c r="G2062">
        <v>320530</v>
      </c>
      <c r="H2062">
        <v>18726</v>
      </c>
      <c r="I2062">
        <v>18726</v>
      </c>
      <c r="J2062" s="1" t="s">
        <v>14</v>
      </c>
      <c r="K2062" s="1" t="s">
        <v>14</v>
      </c>
      <c r="L2062">
        <v>513</v>
      </c>
      <c r="M2062" s="1" t="s">
        <v>14</v>
      </c>
    </row>
    <row r="2063" spans="1:13">
      <c r="A2063" s="1" t="s">
        <v>5530</v>
      </c>
      <c r="B2063" s="1" t="s">
        <v>5531</v>
      </c>
      <c r="C2063" s="1" t="s">
        <v>14</v>
      </c>
      <c r="D2063">
        <v>1</v>
      </c>
      <c r="E2063" s="2">
        <v>43466</v>
      </c>
      <c r="F2063" s="3">
        <v>43696.482453703706</v>
      </c>
      <c r="G2063">
        <v>320530</v>
      </c>
      <c r="H2063">
        <v>18726</v>
      </c>
      <c r="I2063">
        <v>18726</v>
      </c>
      <c r="J2063" s="1" t="s">
        <v>14</v>
      </c>
      <c r="K2063" s="1" t="s">
        <v>14</v>
      </c>
      <c r="L2063">
        <v>513</v>
      </c>
      <c r="M2063" s="1" t="s">
        <v>14</v>
      </c>
    </row>
    <row r="2064" spans="1:13">
      <c r="A2064" s="1" t="s">
        <v>5532</v>
      </c>
      <c r="B2064" s="1" t="s">
        <v>5533</v>
      </c>
      <c r="C2064" s="1" t="s">
        <v>14</v>
      </c>
      <c r="D2064">
        <v>1</v>
      </c>
      <c r="E2064" s="2">
        <v>43466</v>
      </c>
      <c r="F2064" s="3">
        <v>43696.482997685183</v>
      </c>
      <c r="G2064">
        <v>320530</v>
      </c>
      <c r="H2064">
        <v>18726</v>
      </c>
      <c r="I2064">
        <v>18726</v>
      </c>
      <c r="J2064" s="1" t="s">
        <v>14</v>
      </c>
      <c r="K2064" s="1" t="s">
        <v>14</v>
      </c>
      <c r="L2064">
        <v>513</v>
      </c>
      <c r="M2064" s="1" t="s">
        <v>14</v>
      </c>
    </row>
    <row r="2065" spans="1:13">
      <c r="A2065" s="1" t="s">
        <v>5534</v>
      </c>
      <c r="B2065" s="1" t="s">
        <v>5535</v>
      </c>
      <c r="C2065" s="1" t="s">
        <v>14</v>
      </c>
      <c r="D2065">
        <v>1</v>
      </c>
      <c r="E2065" s="2">
        <v>43466</v>
      </c>
      <c r="F2065" s="3">
        <v>43696.483472222222</v>
      </c>
      <c r="G2065">
        <v>320530</v>
      </c>
      <c r="H2065">
        <v>18726</v>
      </c>
      <c r="I2065">
        <v>18726</v>
      </c>
      <c r="J2065" s="1" t="s">
        <v>14</v>
      </c>
      <c r="K2065" s="1" t="s">
        <v>14</v>
      </c>
      <c r="L2065">
        <v>513</v>
      </c>
      <c r="M2065" s="1" t="s">
        <v>14</v>
      </c>
    </row>
    <row r="2066" spans="1:13">
      <c r="A2066" s="1" t="s">
        <v>5536</v>
      </c>
      <c r="B2066" s="1" t="s">
        <v>5537</v>
      </c>
      <c r="C2066" s="1" t="s">
        <v>14</v>
      </c>
      <c r="D2066">
        <v>1</v>
      </c>
      <c r="E2066" s="2">
        <v>43466</v>
      </c>
      <c r="F2066" s="3">
        <v>43696.484201388892</v>
      </c>
      <c r="G2066">
        <v>320530</v>
      </c>
      <c r="H2066">
        <v>18726</v>
      </c>
      <c r="I2066">
        <v>18726</v>
      </c>
      <c r="J2066" s="1" t="s">
        <v>14</v>
      </c>
      <c r="K2066" s="1" t="s">
        <v>14</v>
      </c>
      <c r="L2066">
        <v>513</v>
      </c>
      <c r="M2066" s="1" t="s">
        <v>14</v>
      </c>
    </row>
    <row r="2067" spans="1:13">
      <c r="A2067" s="1" t="s">
        <v>5538</v>
      </c>
      <c r="B2067" s="1" t="s">
        <v>5539</v>
      </c>
      <c r="C2067" s="1" t="s">
        <v>14</v>
      </c>
      <c r="D2067">
        <v>1</v>
      </c>
      <c r="E2067" s="2">
        <v>43466</v>
      </c>
      <c r="F2067" s="3">
        <v>43696.484618055554</v>
      </c>
      <c r="G2067">
        <v>320530</v>
      </c>
      <c r="H2067">
        <v>18726</v>
      </c>
      <c r="I2067">
        <v>18726</v>
      </c>
      <c r="J2067" s="1" t="s">
        <v>14</v>
      </c>
      <c r="K2067" s="1" t="s">
        <v>14</v>
      </c>
      <c r="L2067">
        <v>513</v>
      </c>
      <c r="M2067" s="1" t="s">
        <v>14</v>
      </c>
    </row>
    <row r="2068" spans="1:13">
      <c r="A2068" s="1" t="s">
        <v>5540</v>
      </c>
      <c r="B2068" s="1" t="s">
        <v>5541</v>
      </c>
      <c r="C2068" s="1" t="s">
        <v>5542</v>
      </c>
      <c r="D2068">
        <v>1</v>
      </c>
      <c r="E2068" s="2">
        <v>43466</v>
      </c>
      <c r="F2068" s="3">
        <v>43696.701122685183</v>
      </c>
      <c r="G2068">
        <v>500270</v>
      </c>
      <c r="H2068">
        <v>18726</v>
      </c>
      <c r="I2068">
        <v>18726</v>
      </c>
      <c r="J2068" s="1" t="s">
        <v>5543</v>
      </c>
      <c r="K2068" s="1" t="s">
        <v>14</v>
      </c>
      <c r="L2068">
        <v>517</v>
      </c>
      <c r="M2068" s="1" t="s">
        <v>14</v>
      </c>
    </row>
    <row r="2069" spans="1:13">
      <c r="A2069" s="1" t="s">
        <v>5544</v>
      </c>
      <c r="B2069" s="1" t="s">
        <v>5545</v>
      </c>
      <c r="C2069" s="1" t="s">
        <v>14</v>
      </c>
      <c r="D2069">
        <v>1</v>
      </c>
      <c r="E2069" s="2">
        <v>43466</v>
      </c>
      <c r="F2069" s="3">
        <v>43696.703263888892</v>
      </c>
      <c r="G2069">
        <v>500270</v>
      </c>
      <c r="H2069">
        <v>18726</v>
      </c>
      <c r="I2069">
        <v>18726</v>
      </c>
      <c r="J2069" s="1" t="s">
        <v>5546</v>
      </c>
      <c r="K2069" s="1" t="s">
        <v>14</v>
      </c>
      <c r="L2069">
        <v>517</v>
      </c>
      <c r="M2069" s="1" t="s">
        <v>14</v>
      </c>
    </row>
    <row r="2070" spans="1:13">
      <c r="A2070" s="1" t="s">
        <v>5547</v>
      </c>
      <c r="B2070" s="1" t="s">
        <v>5548</v>
      </c>
      <c r="C2070" s="1" t="s">
        <v>5549</v>
      </c>
      <c r="D2070">
        <v>1</v>
      </c>
      <c r="E2070" s="2">
        <v>43466</v>
      </c>
      <c r="F2070" s="3">
        <v>43696.704988425925</v>
      </c>
      <c r="G2070">
        <v>500320</v>
      </c>
      <c r="H2070">
        <v>18726</v>
      </c>
      <c r="I2070">
        <v>18726</v>
      </c>
      <c r="J2070" s="1" t="s">
        <v>5550</v>
      </c>
      <c r="K2070" s="1" t="s">
        <v>14</v>
      </c>
      <c r="L2070">
        <v>517</v>
      </c>
      <c r="M2070" s="1" t="s">
        <v>14</v>
      </c>
    </row>
    <row r="2071" spans="1:13">
      <c r="A2071" s="1" t="s">
        <v>5551</v>
      </c>
      <c r="B2071" s="1" t="s">
        <v>5552</v>
      </c>
      <c r="C2071" s="1" t="s">
        <v>5553</v>
      </c>
      <c r="D2071">
        <v>1</v>
      </c>
      <c r="E2071" s="2">
        <v>43466</v>
      </c>
      <c r="F2071" s="3">
        <v>43696.706886574073</v>
      </c>
      <c r="G2071">
        <v>500830</v>
      </c>
      <c r="H2071">
        <v>18726</v>
      </c>
      <c r="I2071">
        <v>18726</v>
      </c>
      <c r="J2071" s="1" t="s">
        <v>5554</v>
      </c>
      <c r="K2071" s="1" t="s">
        <v>14</v>
      </c>
      <c r="L2071">
        <v>517</v>
      </c>
      <c r="M2071" s="1" t="s">
        <v>14</v>
      </c>
    </row>
    <row r="2072" spans="1:13">
      <c r="A2072" s="1" t="s">
        <v>5555</v>
      </c>
      <c r="B2072" s="1" t="s">
        <v>5556</v>
      </c>
      <c r="C2072" s="1" t="s">
        <v>5557</v>
      </c>
      <c r="D2072">
        <v>1</v>
      </c>
      <c r="E2072" s="2">
        <v>43466</v>
      </c>
      <c r="F2072" s="3">
        <v>43696.707442129627</v>
      </c>
      <c r="G2072">
        <v>500830</v>
      </c>
      <c r="H2072">
        <v>18726</v>
      </c>
      <c r="I2072">
        <v>18726</v>
      </c>
      <c r="J2072" s="1" t="s">
        <v>5558</v>
      </c>
      <c r="K2072" s="1" t="s">
        <v>14</v>
      </c>
      <c r="L2072">
        <v>517</v>
      </c>
      <c r="M2072" s="1" t="s">
        <v>14</v>
      </c>
    </row>
    <row r="2073" spans="1:13">
      <c r="A2073" s="1" t="s">
        <v>5559</v>
      </c>
      <c r="B2073" s="1" t="s">
        <v>5560</v>
      </c>
      <c r="C2073" s="1" t="s">
        <v>5561</v>
      </c>
      <c r="D2073">
        <v>1</v>
      </c>
      <c r="E2073" s="2">
        <v>43466</v>
      </c>
      <c r="F2073" s="3">
        <v>43696.709618055553</v>
      </c>
      <c r="G2073">
        <v>500830</v>
      </c>
      <c r="H2073">
        <v>18726</v>
      </c>
      <c r="I2073">
        <v>18726</v>
      </c>
      <c r="J2073" s="1" t="s">
        <v>5562</v>
      </c>
      <c r="K2073" s="1" t="s">
        <v>14</v>
      </c>
      <c r="L2073">
        <v>517</v>
      </c>
      <c r="M2073" s="1" t="s">
        <v>14</v>
      </c>
    </row>
    <row r="2074" spans="1:13">
      <c r="A2074" s="1" t="s">
        <v>5563</v>
      </c>
      <c r="B2074" s="1" t="s">
        <v>5564</v>
      </c>
      <c r="C2074" s="1" t="s">
        <v>5565</v>
      </c>
      <c r="D2074">
        <v>1</v>
      </c>
      <c r="E2074" s="2">
        <v>43466</v>
      </c>
      <c r="F2074" s="3">
        <v>43696.714375000003</v>
      </c>
      <c r="G2074">
        <v>500080</v>
      </c>
      <c r="H2074">
        <v>18726</v>
      </c>
      <c r="I2074">
        <v>18726</v>
      </c>
      <c r="J2074" s="1" t="s">
        <v>5566</v>
      </c>
      <c r="K2074" s="1" t="s">
        <v>14</v>
      </c>
      <c r="L2074">
        <v>517</v>
      </c>
      <c r="M2074" s="1" t="s">
        <v>14</v>
      </c>
    </row>
    <row r="2075" spans="1:13">
      <c r="A2075" s="1" t="s">
        <v>5567</v>
      </c>
      <c r="B2075" s="1" t="s">
        <v>5568</v>
      </c>
      <c r="C2075" s="1" t="s">
        <v>14</v>
      </c>
      <c r="D2075">
        <v>1</v>
      </c>
      <c r="E2075" s="2">
        <v>43466</v>
      </c>
      <c r="F2075" s="3">
        <v>43696.715254629627</v>
      </c>
      <c r="G2075">
        <v>500150</v>
      </c>
      <c r="H2075">
        <v>18726</v>
      </c>
      <c r="I2075">
        <v>18726</v>
      </c>
      <c r="J2075" s="1" t="s">
        <v>5569</v>
      </c>
      <c r="K2075" s="1" t="s">
        <v>14</v>
      </c>
      <c r="L2075">
        <v>517</v>
      </c>
      <c r="M2075" s="1" t="s">
        <v>14</v>
      </c>
    </row>
    <row r="2076" spans="1:13">
      <c r="A2076" s="1" t="s">
        <v>3476</v>
      </c>
      <c r="B2076" s="1" t="s">
        <v>5570</v>
      </c>
      <c r="C2076" s="1" t="s">
        <v>5571</v>
      </c>
      <c r="D2076">
        <v>1</v>
      </c>
      <c r="E2076" s="2">
        <v>43466</v>
      </c>
      <c r="F2076" s="3">
        <v>43717.474907407406</v>
      </c>
      <c r="G2076">
        <v>410010</v>
      </c>
      <c r="H2076">
        <v>18726</v>
      </c>
      <c r="I2076">
        <v>18726</v>
      </c>
      <c r="J2076" s="1" t="s">
        <v>5572</v>
      </c>
      <c r="K2076" s="1" t="s">
        <v>14</v>
      </c>
      <c r="L2076">
        <v>523</v>
      </c>
      <c r="M2076" s="1" t="s">
        <v>14</v>
      </c>
    </row>
    <row r="2077" spans="1:13">
      <c r="A2077" s="1" t="s">
        <v>5573</v>
      </c>
      <c r="B2077" s="1" t="s">
        <v>5574</v>
      </c>
      <c r="C2077" s="1" t="s">
        <v>5575</v>
      </c>
      <c r="D2077">
        <v>1</v>
      </c>
      <c r="E2077" s="2">
        <v>43466</v>
      </c>
      <c r="F2077" s="3">
        <v>43717.476979166669</v>
      </c>
      <c r="G2077">
        <v>410040</v>
      </c>
      <c r="H2077">
        <v>18726</v>
      </c>
      <c r="I2077">
        <v>18726</v>
      </c>
      <c r="J2077" s="1" t="s">
        <v>5576</v>
      </c>
      <c r="K2077" s="1" t="s">
        <v>14</v>
      </c>
      <c r="L2077">
        <v>523</v>
      </c>
      <c r="M2077" s="1" t="s">
        <v>14</v>
      </c>
    </row>
    <row r="2078" spans="1:13">
      <c r="A2078" s="1" t="s">
        <v>665</v>
      </c>
      <c r="B2078" s="1" t="s">
        <v>14</v>
      </c>
      <c r="C2078" s="1" t="s">
        <v>5577</v>
      </c>
      <c r="D2078">
        <v>1</v>
      </c>
      <c r="E2078" s="2">
        <v>43466</v>
      </c>
      <c r="F2078" s="3">
        <v>43717.483171296299</v>
      </c>
      <c r="G2078">
        <v>412862</v>
      </c>
      <c r="H2078">
        <v>18726</v>
      </c>
      <c r="I2078">
        <v>18726</v>
      </c>
      <c r="J2078" s="1" t="s">
        <v>5578</v>
      </c>
      <c r="K2078" s="1" t="s">
        <v>14</v>
      </c>
      <c r="L2078">
        <v>523</v>
      </c>
      <c r="M2078" s="1" t="s">
        <v>14</v>
      </c>
    </row>
    <row r="2079" spans="1:13">
      <c r="A2079" s="1" t="s">
        <v>5579</v>
      </c>
      <c r="B2079" s="1" t="s">
        <v>5580</v>
      </c>
      <c r="C2079" s="1" t="s">
        <v>5581</v>
      </c>
      <c r="D2079">
        <v>1</v>
      </c>
      <c r="E2079" s="2">
        <v>43466</v>
      </c>
      <c r="F2079" s="3">
        <v>43717.484583333331</v>
      </c>
      <c r="G2079">
        <v>410050</v>
      </c>
      <c r="H2079">
        <v>18726</v>
      </c>
      <c r="I2079">
        <v>18726</v>
      </c>
      <c r="J2079" s="1" t="s">
        <v>3386</v>
      </c>
      <c r="K2079" s="1" t="s">
        <v>14</v>
      </c>
      <c r="L2079">
        <v>523</v>
      </c>
      <c r="M2079" s="1" t="s">
        <v>14</v>
      </c>
    </row>
    <row r="2080" spans="1:13">
      <c r="A2080" s="1" t="s">
        <v>5582</v>
      </c>
      <c r="B2080" s="1" t="s">
        <v>5583</v>
      </c>
      <c r="C2080" s="1" t="s">
        <v>5584</v>
      </c>
      <c r="D2080">
        <v>1</v>
      </c>
      <c r="E2080" s="2">
        <v>43466</v>
      </c>
      <c r="F2080" s="3">
        <v>43717.488009259258</v>
      </c>
      <c r="G2080">
        <v>410080</v>
      </c>
      <c r="H2080">
        <v>18726</v>
      </c>
      <c r="I2080">
        <v>18726</v>
      </c>
      <c r="J2080" s="1" t="s">
        <v>14</v>
      </c>
      <c r="K2080" s="1" t="s">
        <v>14</v>
      </c>
      <c r="L2080">
        <v>523</v>
      </c>
      <c r="M2080" s="1" t="s">
        <v>14</v>
      </c>
    </row>
    <row r="2081" spans="1:13">
      <c r="A2081" s="1" t="s">
        <v>5585</v>
      </c>
      <c r="B2081" s="1" t="s">
        <v>5586</v>
      </c>
      <c r="C2081" s="1" t="s">
        <v>5587</v>
      </c>
      <c r="D2081">
        <v>1</v>
      </c>
      <c r="E2081" s="2">
        <v>43466</v>
      </c>
      <c r="F2081" s="3">
        <v>43717.489907407406</v>
      </c>
      <c r="G2081">
        <v>410150</v>
      </c>
      <c r="H2081">
        <v>18726</v>
      </c>
      <c r="I2081">
        <v>18726</v>
      </c>
      <c r="J2081" s="1" t="s">
        <v>5588</v>
      </c>
      <c r="K2081" s="1" t="s">
        <v>14</v>
      </c>
      <c r="L2081">
        <v>523</v>
      </c>
      <c r="M2081" s="1" t="s">
        <v>14</v>
      </c>
    </row>
    <row r="2082" spans="1:13">
      <c r="A2082" s="1" t="s">
        <v>5589</v>
      </c>
      <c r="B2082" s="1" t="s">
        <v>5590</v>
      </c>
      <c r="C2082" s="1" t="s">
        <v>14</v>
      </c>
      <c r="D2082">
        <v>1</v>
      </c>
      <c r="E2082" s="2">
        <v>43466</v>
      </c>
      <c r="F2082" s="3">
        <v>43717.492546296293</v>
      </c>
      <c r="G2082">
        <v>410180</v>
      </c>
      <c r="H2082">
        <v>18726</v>
      </c>
      <c r="I2082">
        <v>18726</v>
      </c>
      <c r="J2082" s="1" t="s">
        <v>5591</v>
      </c>
      <c r="K2082" s="1" t="s">
        <v>14</v>
      </c>
      <c r="L2082">
        <v>523</v>
      </c>
      <c r="M2082" s="1" t="s">
        <v>14</v>
      </c>
    </row>
    <row r="2083" spans="1:13">
      <c r="A2083" s="1" t="s">
        <v>5592</v>
      </c>
      <c r="B2083" s="1" t="s">
        <v>5593</v>
      </c>
      <c r="C2083" s="1" t="s">
        <v>5594</v>
      </c>
      <c r="D2083">
        <v>1</v>
      </c>
      <c r="E2083" s="2">
        <v>43466</v>
      </c>
      <c r="F2083" s="3">
        <v>43717.497708333336</v>
      </c>
      <c r="G2083">
        <v>410390</v>
      </c>
      <c r="H2083">
        <v>18726</v>
      </c>
      <c r="I2083">
        <v>18726</v>
      </c>
      <c r="J2083" s="1" t="s">
        <v>14</v>
      </c>
      <c r="K2083" s="1" t="s">
        <v>14</v>
      </c>
      <c r="L2083">
        <v>523</v>
      </c>
      <c r="M2083" s="1" t="s">
        <v>14</v>
      </c>
    </row>
    <row r="2084" spans="1:13">
      <c r="A2084" s="1" t="s">
        <v>5595</v>
      </c>
      <c r="B2084" s="1" t="s">
        <v>5596</v>
      </c>
      <c r="C2084" s="1" t="s">
        <v>5597</v>
      </c>
      <c r="D2084">
        <v>1</v>
      </c>
      <c r="E2084" s="2">
        <v>43466</v>
      </c>
      <c r="F2084" s="3">
        <v>43717.505578703705</v>
      </c>
      <c r="G2084">
        <v>410420</v>
      </c>
      <c r="H2084">
        <v>18726</v>
      </c>
      <c r="I2084">
        <v>18726</v>
      </c>
      <c r="J2084" s="1" t="s">
        <v>5598</v>
      </c>
      <c r="K2084" s="1" t="s">
        <v>14</v>
      </c>
      <c r="L2084">
        <v>523</v>
      </c>
      <c r="M2084" s="1" t="s">
        <v>14</v>
      </c>
    </row>
    <row r="2085" spans="1:13">
      <c r="A2085" s="1" t="s">
        <v>5599</v>
      </c>
      <c r="B2085" s="1" t="s">
        <v>5600</v>
      </c>
      <c r="C2085" s="1" t="s">
        <v>5601</v>
      </c>
      <c r="D2085">
        <v>1</v>
      </c>
      <c r="E2085" s="2">
        <v>43466</v>
      </c>
      <c r="F2085" s="3">
        <v>43717.563761574071</v>
      </c>
      <c r="G2085">
        <v>410420</v>
      </c>
      <c r="H2085">
        <v>18726</v>
      </c>
      <c r="I2085">
        <v>18726</v>
      </c>
      <c r="J2085" s="1" t="s">
        <v>5602</v>
      </c>
      <c r="K2085" s="1" t="s">
        <v>14</v>
      </c>
      <c r="L2085">
        <v>531</v>
      </c>
      <c r="M2085" s="1" t="s">
        <v>14</v>
      </c>
    </row>
    <row r="2086" spans="1:13">
      <c r="A2086" s="1" t="s">
        <v>5603</v>
      </c>
      <c r="B2086" s="1" t="s">
        <v>5604</v>
      </c>
      <c r="C2086" s="1" t="s">
        <v>5605</v>
      </c>
      <c r="D2086">
        <v>1</v>
      </c>
      <c r="E2086" s="2">
        <v>43466</v>
      </c>
      <c r="F2086" s="3">
        <v>43717.564432870371</v>
      </c>
      <c r="G2086">
        <v>410420</v>
      </c>
      <c r="H2086">
        <v>18726</v>
      </c>
      <c r="I2086">
        <v>18726</v>
      </c>
      <c r="J2086" s="1" t="s">
        <v>5606</v>
      </c>
      <c r="K2086" s="1" t="s">
        <v>14</v>
      </c>
      <c r="L2086">
        <v>523</v>
      </c>
      <c r="M2086" s="1" t="s">
        <v>14</v>
      </c>
    </row>
    <row r="2087" spans="1:13">
      <c r="A2087" s="1" t="s">
        <v>5607</v>
      </c>
      <c r="B2087" s="1" t="s">
        <v>5608</v>
      </c>
      <c r="C2087" s="1" t="s">
        <v>5609</v>
      </c>
      <c r="D2087">
        <v>1</v>
      </c>
      <c r="E2087" s="2">
        <v>43466</v>
      </c>
      <c r="F2087" s="3">
        <v>43717.56559027778</v>
      </c>
      <c r="G2087">
        <v>410420</v>
      </c>
      <c r="H2087">
        <v>18726</v>
      </c>
      <c r="I2087">
        <v>18726</v>
      </c>
      <c r="J2087" s="1" t="s">
        <v>5610</v>
      </c>
      <c r="K2087" s="1" t="s">
        <v>14</v>
      </c>
      <c r="L2087">
        <v>523</v>
      </c>
      <c r="M2087" s="1" t="s">
        <v>14</v>
      </c>
    </row>
    <row r="2088" spans="1:13">
      <c r="A2088" s="1" t="s">
        <v>5611</v>
      </c>
      <c r="B2088" s="1" t="s">
        <v>5612</v>
      </c>
      <c r="C2088" s="1" t="s">
        <v>14</v>
      </c>
      <c r="D2088">
        <v>1</v>
      </c>
      <c r="E2088" s="2">
        <v>43466</v>
      </c>
      <c r="F2088" s="3">
        <v>43717.566701388889</v>
      </c>
      <c r="G2088">
        <v>410420</v>
      </c>
      <c r="H2088">
        <v>18726</v>
      </c>
      <c r="I2088">
        <v>18726</v>
      </c>
      <c r="J2088" s="1" t="s">
        <v>5613</v>
      </c>
      <c r="K2088" s="1" t="s">
        <v>14</v>
      </c>
      <c r="L2088">
        <v>523</v>
      </c>
      <c r="M2088" s="1" t="s">
        <v>14</v>
      </c>
    </row>
    <row r="2089" spans="1:13">
      <c r="A2089" s="1" t="s">
        <v>5614</v>
      </c>
      <c r="B2089" s="1" t="s">
        <v>5615</v>
      </c>
      <c r="C2089" s="1" t="s">
        <v>5616</v>
      </c>
      <c r="D2089">
        <v>1</v>
      </c>
      <c r="E2089" s="2">
        <v>43466</v>
      </c>
      <c r="F2089" s="3">
        <v>43717.570972222224</v>
      </c>
      <c r="G2089">
        <v>410480</v>
      </c>
      <c r="H2089">
        <v>18726</v>
      </c>
      <c r="I2089">
        <v>18726</v>
      </c>
      <c r="J2089" s="1" t="s">
        <v>5617</v>
      </c>
      <c r="K2089" s="1" t="s">
        <v>14</v>
      </c>
      <c r="L2089">
        <v>523</v>
      </c>
      <c r="M2089" s="1" t="s">
        <v>14</v>
      </c>
    </row>
    <row r="2090" spans="1:13">
      <c r="A2090" s="1" t="s">
        <v>5618</v>
      </c>
      <c r="B2090" s="1" t="s">
        <v>5619</v>
      </c>
      <c r="C2090" s="1" t="s">
        <v>5620</v>
      </c>
      <c r="D2090">
        <v>1</v>
      </c>
      <c r="E2090" s="2">
        <v>43466</v>
      </c>
      <c r="F2090" s="3">
        <v>43717.572500000002</v>
      </c>
      <c r="G2090">
        <v>410480</v>
      </c>
      <c r="H2090">
        <v>18726</v>
      </c>
      <c r="I2090">
        <v>18726</v>
      </c>
      <c r="J2090" s="1" t="s">
        <v>5621</v>
      </c>
      <c r="K2090" s="1" t="s">
        <v>14</v>
      </c>
      <c r="L2090">
        <v>523</v>
      </c>
      <c r="M2090" s="1" t="s">
        <v>14</v>
      </c>
    </row>
    <row r="2091" spans="1:13">
      <c r="A2091" s="1" t="s">
        <v>5622</v>
      </c>
      <c r="B2091" s="1" t="s">
        <v>5623</v>
      </c>
      <c r="C2091" s="1" t="s">
        <v>14</v>
      </c>
      <c r="D2091">
        <v>1</v>
      </c>
      <c r="E2091" s="2">
        <v>43466</v>
      </c>
      <c r="F2091" s="3">
        <v>43717.57640046296</v>
      </c>
      <c r="G2091">
        <v>410550</v>
      </c>
      <c r="H2091">
        <v>18726</v>
      </c>
      <c r="I2091">
        <v>18726</v>
      </c>
      <c r="J2091" s="1" t="s">
        <v>14</v>
      </c>
      <c r="K2091" s="1" t="s">
        <v>14</v>
      </c>
      <c r="L2091">
        <v>523</v>
      </c>
      <c r="M2091" s="1" t="s">
        <v>14</v>
      </c>
    </row>
    <row r="2092" spans="1:13">
      <c r="A2092" s="1" t="s">
        <v>5624</v>
      </c>
      <c r="B2092" s="1" t="s">
        <v>5625</v>
      </c>
      <c r="C2092" s="1" t="s">
        <v>5626</v>
      </c>
      <c r="D2092">
        <v>1</v>
      </c>
      <c r="E2092" s="2">
        <v>43466</v>
      </c>
      <c r="F2092" s="3">
        <v>43717.580694444441</v>
      </c>
      <c r="G2092">
        <v>410580</v>
      </c>
      <c r="H2092">
        <v>18726</v>
      </c>
      <c r="I2092">
        <v>18726</v>
      </c>
      <c r="J2092" s="1" t="s">
        <v>5627</v>
      </c>
      <c r="K2092" s="1" t="s">
        <v>14</v>
      </c>
      <c r="L2092">
        <v>523</v>
      </c>
      <c r="M2092" s="1" t="s">
        <v>14</v>
      </c>
    </row>
    <row r="2093" spans="1:13">
      <c r="A2093" s="1" t="s">
        <v>5628</v>
      </c>
      <c r="B2093" s="1" t="s">
        <v>5629</v>
      </c>
      <c r="C2093" s="1" t="s">
        <v>5630</v>
      </c>
      <c r="D2093">
        <v>1</v>
      </c>
      <c r="E2093" s="2">
        <v>43466</v>
      </c>
      <c r="F2093" s="3">
        <v>43696.715763888889</v>
      </c>
      <c r="G2093">
        <v>500150</v>
      </c>
      <c r="H2093">
        <v>18726</v>
      </c>
      <c r="I2093">
        <v>18726</v>
      </c>
      <c r="J2093" s="1" t="s">
        <v>5631</v>
      </c>
      <c r="K2093" s="1" t="s">
        <v>14</v>
      </c>
      <c r="L2093">
        <v>517</v>
      </c>
      <c r="M2093" s="1" t="s">
        <v>14</v>
      </c>
    </row>
    <row r="2094" spans="1:13">
      <c r="A2094" s="1" t="s">
        <v>5632</v>
      </c>
      <c r="B2094" s="1" t="s">
        <v>5633</v>
      </c>
      <c r="C2094" s="1" t="s">
        <v>14</v>
      </c>
      <c r="D2094">
        <v>1</v>
      </c>
      <c r="E2094" s="2">
        <v>43466</v>
      </c>
      <c r="F2094" s="3">
        <v>43696.717256944445</v>
      </c>
      <c r="G2094">
        <v>500375</v>
      </c>
      <c r="H2094">
        <v>18726</v>
      </c>
      <c r="I2094">
        <v>18726</v>
      </c>
      <c r="J2094" s="1" t="s">
        <v>14</v>
      </c>
      <c r="K2094" s="1" t="s">
        <v>14</v>
      </c>
      <c r="L2094">
        <v>517</v>
      </c>
      <c r="M2094" s="1" t="s">
        <v>14</v>
      </c>
    </row>
    <row r="2095" spans="1:13">
      <c r="A2095" s="1" t="s">
        <v>5634</v>
      </c>
      <c r="B2095" s="1" t="s">
        <v>5635</v>
      </c>
      <c r="C2095" s="1" t="s">
        <v>5636</v>
      </c>
      <c r="D2095">
        <v>1</v>
      </c>
      <c r="E2095" s="2">
        <v>43466</v>
      </c>
      <c r="F2095" s="3">
        <v>43696.718124999999</v>
      </c>
      <c r="G2095">
        <v>500440</v>
      </c>
      <c r="H2095">
        <v>18726</v>
      </c>
      <c r="I2095">
        <v>18726</v>
      </c>
      <c r="J2095" s="1" t="s">
        <v>5637</v>
      </c>
      <c r="K2095" s="1" t="s">
        <v>14</v>
      </c>
      <c r="L2095">
        <v>517</v>
      </c>
      <c r="M2095" s="1" t="s">
        <v>14</v>
      </c>
    </row>
    <row r="2096" spans="1:13">
      <c r="A2096" s="1" t="s">
        <v>5638</v>
      </c>
      <c r="B2096" s="1" t="s">
        <v>5639</v>
      </c>
      <c r="C2096" s="1" t="s">
        <v>5640</v>
      </c>
      <c r="D2096">
        <v>1</v>
      </c>
      <c r="E2096" s="2">
        <v>43466</v>
      </c>
      <c r="F2096" s="3">
        <v>43696.724374999998</v>
      </c>
      <c r="G2096">
        <v>500060</v>
      </c>
      <c r="H2096">
        <v>18726</v>
      </c>
      <c r="I2096">
        <v>18726</v>
      </c>
      <c r="J2096" s="1" t="s">
        <v>5641</v>
      </c>
      <c r="K2096" s="1" t="s">
        <v>14</v>
      </c>
      <c r="L2096">
        <v>517</v>
      </c>
      <c r="M2096" s="1" t="s">
        <v>14</v>
      </c>
    </row>
    <row r="2097" spans="1:13">
      <c r="A2097" s="1" t="s">
        <v>5642</v>
      </c>
      <c r="B2097" s="1" t="s">
        <v>5643</v>
      </c>
      <c r="C2097" s="1" t="s">
        <v>5644</v>
      </c>
      <c r="D2097">
        <v>1</v>
      </c>
      <c r="E2097" s="2">
        <v>43466</v>
      </c>
      <c r="F2097" s="3">
        <v>43696.725092592591</v>
      </c>
      <c r="G2097">
        <v>500100</v>
      </c>
      <c r="H2097">
        <v>18726</v>
      </c>
      <c r="I2097">
        <v>18726</v>
      </c>
      <c r="J2097" s="1" t="s">
        <v>5645</v>
      </c>
      <c r="K2097" s="1" t="s">
        <v>14</v>
      </c>
      <c r="L2097">
        <v>517</v>
      </c>
      <c r="M2097" s="1" t="s">
        <v>14</v>
      </c>
    </row>
    <row r="2098" spans="1:13">
      <c r="A2098" s="1" t="s">
        <v>5646</v>
      </c>
      <c r="B2098" s="1" t="s">
        <v>5647</v>
      </c>
      <c r="C2098" s="1" t="s">
        <v>5648</v>
      </c>
      <c r="D2098">
        <v>1</v>
      </c>
      <c r="E2098" s="2">
        <v>43466</v>
      </c>
      <c r="F2098" s="3">
        <v>43696.727407407408</v>
      </c>
      <c r="G2098">
        <v>500220</v>
      </c>
      <c r="H2098">
        <v>18726</v>
      </c>
      <c r="I2098">
        <v>18726</v>
      </c>
      <c r="J2098" s="1" t="s">
        <v>5649</v>
      </c>
      <c r="K2098" s="1" t="s">
        <v>14</v>
      </c>
      <c r="L2098">
        <v>517</v>
      </c>
      <c r="M2098" s="1" t="s">
        <v>14</v>
      </c>
    </row>
    <row r="2099" spans="1:13">
      <c r="A2099" s="1" t="s">
        <v>5650</v>
      </c>
      <c r="B2099" s="1" t="s">
        <v>5651</v>
      </c>
      <c r="C2099" s="1" t="s">
        <v>5652</v>
      </c>
      <c r="D2099">
        <v>1</v>
      </c>
      <c r="E2099" s="2">
        <v>43466</v>
      </c>
      <c r="F2099" s="3">
        <v>43696.727800925924</v>
      </c>
      <c r="G2099">
        <v>500240</v>
      </c>
      <c r="H2099">
        <v>18726</v>
      </c>
      <c r="I2099">
        <v>18726</v>
      </c>
      <c r="J2099" s="1" t="s">
        <v>5653</v>
      </c>
      <c r="K2099" s="1" t="s">
        <v>14</v>
      </c>
      <c r="L2099">
        <v>517</v>
      </c>
      <c r="M2099" s="1" t="s">
        <v>14</v>
      </c>
    </row>
    <row r="2100" spans="1:13">
      <c r="A2100" s="1" t="s">
        <v>5654</v>
      </c>
      <c r="B2100" s="1" t="s">
        <v>5655</v>
      </c>
      <c r="C2100" s="1" t="s">
        <v>14</v>
      </c>
      <c r="D2100">
        <v>1</v>
      </c>
      <c r="E2100" s="2">
        <v>43466</v>
      </c>
      <c r="F2100" s="3">
        <v>43717.4762962963</v>
      </c>
      <c r="G2100">
        <v>410040</v>
      </c>
      <c r="H2100">
        <v>18726</v>
      </c>
      <c r="I2100">
        <v>18726</v>
      </c>
      <c r="J2100" s="1" t="s">
        <v>5656</v>
      </c>
      <c r="K2100" s="1" t="s">
        <v>14</v>
      </c>
      <c r="L2100">
        <v>523</v>
      </c>
      <c r="M2100" s="1" t="s">
        <v>14</v>
      </c>
    </row>
    <row r="2101" spans="1:13">
      <c r="A2101" s="1" t="s">
        <v>5657</v>
      </c>
      <c r="B2101" s="1" t="s">
        <v>5658</v>
      </c>
      <c r="C2101" s="1" t="s">
        <v>5659</v>
      </c>
      <c r="D2101">
        <v>1</v>
      </c>
      <c r="E2101" s="2">
        <v>43466</v>
      </c>
      <c r="F2101" s="3">
        <v>43717.482569444444</v>
      </c>
      <c r="G2101">
        <v>410040</v>
      </c>
      <c r="H2101">
        <v>18726</v>
      </c>
      <c r="I2101">
        <v>18726</v>
      </c>
      <c r="J2101" s="1" t="s">
        <v>5660</v>
      </c>
      <c r="K2101" s="1" t="s">
        <v>14</v>
      </c>
      <c r="L2101">
        <v>523</v>
      </c>
      <c r="M2101" s="1" t="s">
        <v>14</v>
      </c>
    </row>
    <row r="2102" spans="1:13">
      <c r="A2102" s="1" t="s">
        <v>5661</v>
      </c>
      <c r="B2102" s="1" t="s">
        <v>5662</v>
      </c>
      <c r="C2102" s="1" t="s">
        <v>5663</v>
      </c>
      <c r="D2102">
        <v>1</v>
      </c>
      <c r="E2102" s="2">
        <v>43466</v>
      </c>
      <c r="F2102" s="3">
        <v>43717.483865740738</v>
      </c>
      <c r="G2102">
        <v>412862</v>
      </c>
      <c r="H2102">
        <v>18726</v>
      </c>
      <c r="I2102">
        <v>18726</v>
      </c>
      <c r="J2102" s="1" t="s">
        <v>5664</v>
      </c>
      <c r="K2102" s="1" t="s">
        <v>14</v>
      </c>
      <c r="L2102">
        <v>523</v>
      </c>
      <c r="M2102" s="1" t="s">
        <v>14</v>
      </c>
    </row>
    <row r="2103" spans="1:13">
      <c r="A2103" s="1" t="s">
        <v>5665</v>
      </c>
      <c r="B2103" s="1" t="s">
        <v>5666</v>
      </c>
      <c r="C2103" s="1" t="s">
        <v>5667</v>
      </c>
      <c r="D2103">
        <v>1</v>
      </c>
      <c r="E2103" s="2">
        <v>43466</v>
      </c>
      <c r="F2103" s="3">
        <v>43717.48877314815</v>
      </c>
      <c r="G2103">
        <v>410110</v>
      </c>
      <c r="H2103">
        <v>18726</v>
      </c>
      <c r="I2103">
        <v>18726</v>
      </c>
      <c r="J2103" s="1" t="s">
        <v>5668</v>
      </c>
      <c r="K2103" s="1" t="s">
        <v>14</v>
      </c>
      <c r="L2103">
        <v>523</v>
      </c>
      <c r="M2103" s="1" t="s">
        <v>14</v>
      </c>
    </row>
    <row r="2104" spans="1:13">
      <c r="A2104" s="1" t="s">
        <v>5669</v>
      </c>
      <c r="B2104" s="1" t="s">
        <v>5670</v>
      </c>
      <c r="C2104" s="1" t="s">
        <v>5671</v>
      </c>
      <c r="D2104">
        <v>1</v>
      </c>
      <c r="E2104" s="2">
        <v>43466</v>
      </c>
      <c r="F2104" s="3">
        <v>43717.490474537037</v>
      </c>
      <c r="G2104">
        <v>410150</v>
      </c>
      <c r="H2104">
        <v>18726</v>
      </c>
      <c r="I2104">
        <v>18726</v>
      </c>
      <c r="J2104" s="1" t="s">
        <v>5672</v>
      </c>
      <c r="K2104" s="1" t="s">
        <v>14</v>
      </c>
      <c r="L2104">
        <v>523</v>
      </c>
      <c r="M2104" s="1" t="s">
        <v>14</v>
      </c>
    </row>
    <row r="2105" spans="1:13">
      <c r="A2105" s="1" t="s">
        <v>5673</v>
      </c>
      <c r="B2105" s="1" t="s">
        <v>5674</v>
      </c>
      <c r="C2105" s="1" t="s">
        <v>3381</v>
      </c>
      <c r="D2105">
        <v>1</v>
      </c>
      <c r="E2105" s="2">
        <v>43466</v>
      </c>
      <c r="F2105" s="3">
        <v>43717.492696759262</v>
      </c>
      <c r="G2105">
        <v>410180</v>
      </c>
      <c r="H2105">
        <v>18726</v>
      </c>
      <c r="I2105">
        <v>18726</v>
      </c>
      <c r="J2105" s="1" t="s">
        <v>5675</v>
      </c>
      <c r="K2105" s="1" t="s">
        <v>14</v>
      </c>
      <c r="L2105">
        <v>523</v>
      </c>
      <c r="M2105" s="1" t="s">
        <v>14</v>
      </c>
    </row>
    <row r="2106" spans="1:13">
      <c r="A2106" s="1" t="s">
        <v>5676</v>
      </c>
      <c r="B2106" s="1" t="s">
        <v>14</v>
      </c>
      <c r="C2106" s="1" t="s">
        <v>5677</v>
      </c>
      <c r="D2106">
        <v>1</v>
      </c>
      <c r="E2106" s="2">
        <v>43466</v>
      </c>
      <c r="F2106" s="3">
        <v>43717.494513888887</v>
      </c>
      <c r="G2106">
        <v>410230</v>
      </c>
      <c r="H2106">
        <v>18726</v>
      </c>
      <c r="I2106">
        <v>18726</v>
      </c>
      <c r="J2106" s="1" t="s">
        <v>5678</v>
      </c>
      <c r="K2106" s="1" t="s">
        <v>14</v>
      </c>
      <c r="L2106">
        <v>523</v>
      </c>
      <c r="M2106" s="1" t="s">
        <v>14</v>
      </c>
    </row>
    <row r="2107" spans="1:13">
      <c r="A2107" s="1" t="s">
        <v>5679</v>
      </c>
      <c r="B2107" s="1" t="s">
        <v>5680</v>
      </c>
      <c r="C2107" s="1" t="s">
        <v>5681</v>
      </c>
      <c r="D2107">
        <v>1</v>
      </c>
      <c r="E2107" s="2">
        <v>43466</v>
      </c>
      <c r="F2107" s="3">
        <v>43717.495069444441</v>
      </c>
      <c r="G2107">
        <v>410240</v>
      </c>
      <c r="H2107">
        <v>18726</v>
      </c>
      <c r="I2107">
        <v>18726</v>
      </c>
      <c r="J2107" s="1" t="s">
        <v>5682</v>
      </c>
      <c r="K2107" s="1" t="s">
        <v>14</v>
      </c>
      <c r="L2107">
        <v>523</v>
      </c>
      <c r="M2107" s="1" t="s">
        <v>14</v>
      </c>
    </row>
    <row r="2108" spans="1:13">
      <c r="A2108" s="1" t="s">
        <v>5683</v>
      </c>
      <c r="B2108" s="1" t="s">
        <v>5684</v>
      </c>
      <c r="C2108" s="1" t="s">
        <v>5685</v>
      </c>
      <c r="D2108">
        <v>1</v>
      </c>
      <c r="E2108" s="2">
        <v>43466</v>
      </c>
      <c r="F2108" s="3">
        <v>43717.496122685188</v>
      </c>
      <c r="G2108">
        <v>410280</v>
      </c>
      <c r="H2108">
        <v>18726</v>
      </c>
      <c r="I2108">
        <v>18726</v>
      </c>
      <c r="J2108" s="1" t="s">
        <v>14</v>
      </c>
      <c r="K2108" s="1" t="s">
        <v>14</v>
      </c>
      <c r="L2108">
        <v>523</v>
      </c>
      <c r="M2108" s="1" t="s">
        <v>14</v>
      </c>
    </row>
    <row r="2109" spans="1:13">
      <c r="A2109" s="1" t="s">
        <v>5686</v>
      </c>
      <c r="B2109" s="1" t="s">
        <v>5687</v>
      </c>
      <c r="C2109" s="1" t="s">
        <v>5681</v>
      </c>
      <c r="D2109">
        <v>1</v>
      </c>
      <c r="E2109" s="2">
        <v>43466</v>
      </c>
      <c r="F2109" s="3">
        <v>43717.496539351851</v>
      </c>
      <c r="G2109">
        <v>410350</v>
      </c>
      <c r="H2109">
        <v>18726</v>
      </c>
      <c r="I2109">
        <v>18726</v>
      </c>
      <c r="J2109" s="1" t="s">
        <v>14</v>
      </c>
      <c r="K2109" s="1" t="s">
        <v>14</v>
      </c>
      <c r="L2109">
        <v>523</v>
      </c>
      <c r="M2109" s="1" t="s">
        <v>14</v>
      </c>
    </row>
    <row r="2110" spans="1:13">
      <c r="A2110" s="1" t="s">
        <v>5688</v>
      </c>
      <c r="B2110" s="1" t="s">
        <v>5689</v>
      </c>
      <c r="C2110" s="1" t="s">
        <v>5690</v>
      </c>
      <c r="D2110">
        <v>1</v>
      </c>
      <c r="E2110" s="2">
        <v>43466</v>
      </c>
      <c r="F2110" s="3">
        <v>43717.497164351851</v>
      </c>
      <c r="G2110">
        <v>410360</v>
      </c>
      <c r="H2110">
        <v>18726</v>
      </c>
      <c r="I2110">
        <v>18726</v>
      </c>
      <c r="J2110" s="1" t="s">
        <v>14</v>
      </c>
      <c r="K2110" s="1" t="s">
        <v>14</v>
      </c>
      <c r="L2110">
        <v>523</v>
      </c>
      <c r="M2110" s="1" t="s">
        <v>14</v>
      </c>
    </row>
    <row r="2111" spans="1:13">
      <c r="A2111" s="1" t="s">
        <v>5691</v>
      </c>
      <c r="B2111" s="1" t="s">
        <v>5692</v>
      </c>
      <c r="C2111" s="1" t="s">
        <v>5693</v>
      </c>
      <c r="D2111">
        <v>1</v>
      </c>
      <c r="E2111" s="2">
        <v>43466</v>
      </c>
      <c r="F2111" s="3">
        <v>43717.506157407406</v>
      </c>
      <c r="G2111">
        <v>410420</v>
      </c>
      <c r="H2111">
        <v>18726</v>
      </c>
      <c r="I2111">
        <v>18726</v>
      </c>
      <c r="J2111" s="1" t="s">
        <v>5694</v>
      </c>
      <c r="K2111" s="1" t="s">
        <v>14</v>
      </c>
      <c r="L2111">
        <v>523</v>
      </c>
      <c r="M2111" s="1" t="s">
        <v>14</v>
      </c>
    </row>
    <row r="2112" spans="1:13">
      <c r="A2112" s="1" t="s">
        <v>5695</v>
      </c>
      <c r="B2112" s="1" t="s">
        <v>5696</v>
      </c>
      <c r="C2112" s="1" t="s">
        <v>5697</v>
      </c>
      <c r="D2112">
        <v>1</v>
      </c>
      <c r="E2112" s="2">
        <v>43466</v>
      </c>
      <c r="F2112" s="3">
        <v>43717.564918981479</v>
      </c>
      <c r="G2112">
        <v>410420</v>
      </c>
      <c r="H2112">
        <v>18726</v>
      </c>
      <c r="I2112">
        <v>18726</v>
      </c>
      <c r="J2112" s="1" t="s">
        <v>5698</v>
      </c>
      <c r="K2112" s="1" t="s">
        <v>14</v>
      </c>
      <c r="L2112">
        <v>523</v>
      </c>
      <c r="M2112" s="1" t="s">
        <v>14</v>
      </c>
    </row>
    <row r="2113" spans="1:13">
      <c r="A2113" s="1" t="s">
        <v>5699</v>
      </c>
      <c r="B2113" s="1" t="s">
        <v>5700</v>
      </c>
      <c r="C2113" s="1" t="s">
        <v>5701</v>
      </c>
      <c r="D2113">
        <v>1</v>
      </c>
      <c r="E2113" s="2">
        <v>43466</v>
      </c>
      <c r="F2113" s="3">
        <v>43717.571840277778</v>
      </c>
      <c r="G2113">
        <v>410480</v>
      </c>
      <c r="H2113">
        <v>18726</v>
      </c>
      <c r="I2113">
        <v>18726</v>
      </c>
      <c r="J2113" s="1" t="s">
        <v>5702</v>
      </c>
      <c r="K2113" s="1" t="s">
        <v>14</v>
      </c>
      <c r="L2113">
        <v>523</v>
      </c>
      <c r="M2113" s="1" t="s">
        <v>14</v>
      </c>
    </row>
    <row r="2114" spans="1:13">
      <c r="A2114" s="1" t="s">
        <v>5703</v>
      </c>
      <c r="B2114" s="1" t="s">
        <v>5704</v>
      </c>
      <c r="C2114" s="1" t="s">
        <v>5705</v>
      </c>
      <c r="D2114">
        <v>1</v>
      </c>
      <c r="E2114" s="2">
        <v>43466</v>
      </c>
      <c r="F2114" s="3">
        <v>43717.573125000003</v>
      </c>
      <c r="G2114">
        <v>410480</v>
      </c>
      <c r="H2114">
        <v>18726</v>
      </c>
      <c r="I2114">
        <v>18726</v>
      </c>
      <c r="J2114" s="1" t="s">
        <v>5706</v>
      </c>
      <c r="K2114" s="1" t="s">
        <v>14</v>
      </c>
      <c r="L2114">
        <v>523</v>
      </c>
      <c r="M2114" s="1" t="s">
        <v>14</v>
      </c>
    </row>
    <row r="2115" spans="1:13">
      <c r="A2115" s="1" t="s">
        <v>5707</v>
      </c>
      <c r="B2115" s="1" t="s">
        <v>5708</v>
      </c>
      <c r="C2115" s="1" t="s">
        <v>5709</v>
      </c>
      <c r="D2115">
        <v>1</v>
      </c>
      <c r="E2115" s="2">
        <v>43466</v>
      </c>
      <c r="F2115" s="3">
        <v>43717.574849537035</v>
      </c>
      <c r="G2115">
        <v>410500</v>
      </c>
      <c r="H2115">
        <v>18726</v>
      </c>
      <c r="I2115">
        <v>18726</v>
      </c>
      <c r="J2115" s="1" t="s">
        <v>5710</v>
      </c>
      <c r="K2115" s="1" t="s">
        <v>14</v>
      </c>
      <c r="L2115">
        <v>523</v>
      </c>
      <c r="M2115" s="1" t="s">
        <v>14</v>
      </c>
    </row>
    <row r="2116" spans="1:13">
      <c r="A2116" s="1" t="s">
        <v>5711</v>
      </c>
      <c r="B2116" s="1" t="s">
        <v>5712</v>
      </c>
      <c r="C2116" s="1" t="s">
        <v>5713</v>
      </c>
      <c r="D2116">
        <v>1</v>
      </c>
      <c r="E2116" s="2">
        <v>43466</v>
      </c>
      <c r="F2116" s="3">
        <v>43717.575914351852</v>
      </c>
      <c r="G2116">
        <v>410550</v>
      </c>
      <c r="H2116">
        <v>18726</v>
      </c>
      <c r="I2116">
        <v>18726</v>
      </c>
      <c r="J2116" s="1" t="s">
        <v>5714</v>
      </c>
      <c r="K2116" s="1" t="s">
        <v>14</v>
      </c>
      <c r="L2116">
        <v>523</v>
      </c>
      <c r="M2116" s="1" t="s">
        <v>14</v>
      </c>
    </row>
    <row r="2117" spans="1:13">
      <c r="A2117" s="1" t="s">
        <v>5715</v>
      </c>
      <c r="B2117" s="1" t="s">
        <v>5716</v>
      </c>
      <c r="C2117" s="1" t="s">
        <v>5717</v>
      </c>
      <c r="D2117">
        <v>1</v>
      </c>
      <c r="E2117" s="2">
        <v>43466</v>
      </c>
      <c r="F2117" s="3">
        <v>43717.576932870368</v>
      </c>
      <c r="G2117">
        <v>410570</v>
      </c>
      <c r="H2117">
        <v>18726</v>
      </c>
      <c r="I2117">
        <v>18726</v>
      </c>
      <c r="J2117" s="1" t="s">
        <v>5718</v>
      </c>
      <c r="K2117" s="1" t="s">
        <v>14</v>
      </c>
      <c r="L2117">
        <v>523</v>
      </c>
      <c r="M2117" s="1" t="s">
        <v>14</v>
      </c>
    </row>
    <row r="2118" spans="1:13">
      <c r="A2118" s="1" t="s">
        <v>5719</v>
      </c>
      <c r="B2118" s="1" t="s">
        <v>5720</v>
      </c>
      <c r="C2118" s="1" t="s">
        <v>5721</v>
      </c>
      <c r="D2118">
        <v>1</v>
      </c>
      <c r="E2118" s="2">
        <v>43466</v>
      </c>
      <c r="F2118" s="3">
        <v>43717.577430555553</v>
      </c>
      <c r="G2118">
        <v>410580</v>
      </c>
      <c r="H2118">
        <v>18726</v>
      </c>
      <c r="I2118">
        <v>18726</v>
      </c>
      <c r="J2118" s="1" t="s">
        <v>14</v>
      </c>
      <c r="K2118" s="1" t="s">
        <v>14</v>
      </c>
      <c r="L2118">
        <v>523</v>
      </c>
      <c r="M2118" s="1" t="s">
        <v>14</v>
      </c>
    </row>
    <row r="2119" spans="1:13">
      <c r="A2119" s="1" t="s">
        <v>5722</v>
      </c>
      <c r="B2119" s="1" t="s">
        <v>5723</v>
      </c>
      <c r="C2119" s="1" t="s">
        <v>5724</v>
      </c>
      <c r="D2119">
        <v>1</v>
      </c>
      <c r="E2119" s="2">
        <v>43466</v>
      </c>
      <c r="F2119" s="3">
        <v>43717.579131944447</v>
      </c>
      <c r="G2119">
        <v>410580</v>
      </c>
      <c r="H2119">
        <v>18726</v>
      </c>
      <c r="I2119">
        <v>18726</v>
      </c>
      <c r="J2119" s="1" t="s">
        <v>5725</v>
      </c>
      <c r="K2119" s="1" t="s">
        <v>14</v>
      </c>
      <c r="L2119">
        <v>523</v>
      </c>
      <c r="M2119" s="1" t="s">
        <v>14</v>
      </c>
    </row>
    <row r="2120" spans="1:13">
      <c r="A2120" s="1" t="s">
        <v>5726</v>
      </c>
      <c r="B2120" s="1" t="s">
        <v>5727</v>
      </c>
      <c r="C2120" s="1" t="s">
        <v>14</v>
      </c>
      <c r="D2120">
        <v>1</v>
      </c>
      <c r="E2120" s="2">
        <v>43466</v>
      </c>
      <c r="F2120" s="3">
        <v>43717.58017361111</v>
      </c>
      <c r="G2120">
        <v>410580</v>
      </c>
      <c r="H2120">
        <v>18726</v>
      </c>
      <c r="I2120">
        <v>18726</v>
      </c>
      <c r="J2120" s="1" t="s">
        <v>5728</v>
      </c>
      <c r="K2120" s="1" t="s">
        <v>14</v>
      </c>
      <c r="L2120">
        <v>523</v>
      </c>
      <c r="M2120" s="1" t="s">
        <v>14</v>
      </c>
    </row>
    <row r="2121" spans="1:13">
      <c r="A2121" s="1" t="s">
        <v>5729</v>
      </c>
      <c r="B2121" s="1" t="s">
        <v>5730</v>
      </c>
      <c r="C2121" s="1" t="s">
        <v>14</v>
      </c>
      <c r="D2121">
        <v>1</v>
      </c>
      <c r="E2121" s="2">
        <v>43466</v>
      </c>
      <c r="F2121" s="3">
        <v>43717.669351851851</v>
      </c>
      <c r="G2121">
        <v>110002</v>
      </c>
      <c r="H2121">
        <v>18726</v>
      </c>
      <c r="I2121">
        <v>18726</v>
      </c>
      <c r="J2121" s="1" t="s">
        <v>5731</v>
      </c>
      <c r="K2121" s="1" t="s">
        <v>14</v>
      </c>
      <c r="L2121">
        <v>526</v>
      </c>
      <c r="M2121" s="1" t="s">
        <v>14</v>
      </c>
    </row>
    <row r="2122" spans="1:13">
      <c r="A2122" s="1" t="s">
        <v>5732</v>
      </c>
      <c r="B2122" s="1" t="s">
        <v>5733</v>
      </c>
      <c r="C2122" s="1" t="s">
        <v>14</v>
      </c>
      <c r="D2122">
        <v>1</v>
      </c>
      <c r="E2122" s="2">
        <v>43466</v>
      </c>
      <c r="F2122" s="3">
        <v>43719.488726851851</v>
      </c>
      <c r="G2122">
        <v>280670</v>
      </c>
      <c r="H2122">
        <v>18726</v>
      </c>
      <c r="I2122">
        <v>18726</v>
      </c>
      <c r="J2122" s="1" t="s">
        <v>5734</v>
      </c>
      <c r="K2122" s="1" t="s">
        <v>14</v>
      </c>
      <c r="L2122">
        <v>530</v>
      </c>
      <c r="M2122" s="1" t="s">
        <v>14</v>
      </c>
    </row>
    <row r="2123" spans="1:13">
      <c r="A2123" s="1" t="s">
        <v>5735</v>
      </c>
      <c r="B2123" s="1" t="s">
        <v>5736</v>
      </c>
      <c r="C2123" s="1" t="s">
        <v>5737</v>
      </c>
      <c r="D2123">
        <v>1</v>
      </c>
      <c r="E2123" s="2">
        <v>43466</v>
      </c>
      <c r="F2123" s="3">
        <v>43724.494398148148</v>
      </c>
      <c r="G2123">
        <v>410630</v>
      </c>
      <c r="H2123">
        <v>18726</v>
      </c>
      <c r="I2123">
        <v>18726</v>
      </c>
      <c r="J2123" s="1" t="s">
        <v>5738</v>
      </c>
      <c r="K2123" s="1" t="s">
        <v>14</v>
      </c>
      <c r="L2123">
        <v>523</v>
      </c>
      <c r="M2123" s="1" t="s">
        <v>14</v>
      </c>
    </row>
    <row r="2124" spans="1:13">
      <c r="A2124" s="1" t="s">
        <v>5739</v>
      </c>
      <c r="B2124" s="1" t="s">
        <v>5740</v>
      </c>
      <c r="C2124" s="1" t="s">
        <v>5741</v>
      </c>
      <c r="D2124">
        <v>1</v>
      </c>
      <c r="E2124" s="2">
        <v>43466</v>
      </c>
      <c r="F2124" s="3">
        <v>43724.495983796296</v>
      </c>
      <c r="G2124">
        <v>410640</v>
      </c>
      <c r="H2124">
        <v>18726</v>
      </c>
      <c r="I2124">
        <v>18726</v>
      </c>
      <c r="J2124" s="1" t="s">
        <v>5742</v>
      </c>
      <c r="K2124" s="1" t="s">
        <v>14</v>
      </c>
      <c r="L2124">
        <v>523</v>
      </c>
      <c r="M2124" s="1" t="s">
        <v>14</v>
      </c>
    </row>
    <row r="2125" spans="1:13">
      <c r="A2125" s="1" t="s">
        <v>5743</v>
      </c>
      <c r="B2125" s="1" t="s">
        <v>5744</v>
      </c>
      <c r="C2125" s="1" t="s">
        <v>3984</v>
      </c>
      <c r="D2125">
        <v>1</v>
      </c>
      <c r="E2125" s="2">
        <v>43466</v>
      </c>
      <c r="F2125" s="3">
        <v>43724.497384259259</v>
      </c>
      <c r="G2125">
        <v>410690</v>
      </c>
      <c r="H2125">
        <v>18726</v>
      </c>
      <c r="I2125">
        <v>18726</v>
      </c>
      <c r="J2125" s="1" t="s">
        <v>3985</v>
      </c>
      <c r="K2125" s="1" t="s">
        <v>14</v>
      </c>
      <c r="L2125">
        <v>523</v>
      </c>
      <c r="M2125" s="1" t="s">
        <v>14</v>
      </c>
    </row>
    <row r="2126" spans="1:13">
      <c r="A2126" s="1" t="s">
        <v>5745</v>
      </c>
      <c r="B2126" s="1" t="s">
        <v>5746</v>
      </c>
      <c r="C2126" s="1" t="s">
        <v>5747</v>
      </c>
      <c r="D2126">
        <v>1</v>
      </c>
      <c r="E2126" s="2">
        <v>43466</v>
      </c>
      <c r="F2126" s="3">
        <v>43724.498113425929</v>
      </c>
      <c r="G2126">
        <v>410690</v>
      </c>
      <c r="H2126">
        <v>18726</v>
      </c>
      <c r="I2126">
        <v>18726</v>
      </c>
      <c r="J2126" s="1" t="s">
        <v>5748</v>
      </c>
      <c r="K2126" s="1" t="s">
        <v>14</v>
      </c>
      <c r="L2126">
        <v>523</v>
      </c>
      <c r="M2126" s="1" t="s">
        <v>14</v>
      </c>
    </row>
    <row r="2127" spans="1:13">
      <c r="A2127" s="1" t="s">
        <v>5749</v>
      </c>
      <c r="B2127" s="1" t="s">
        <v>5750</v>
      </c>
      <c r="C2127" s="1" t="s">
        <v>5751</v>
      </c>
      <c r="D2127">
        <v>1</v>
      </c>
      <c r="E2127" s="2">
        <v>43466</v>
      </c>
      <c r="F2127" s="3">
        <v>43724.498761574076</v>
      </c>
      <c r="G2127">
        <v>410690</v>
      </c>
      <c r="H2127">
        <v>18726</v>
      </c>
      <c r="I2127">
        <v>18726</v>
      </c>
      <c r="J2127" s="1" t="s">
        <v>5752</v>
      </c>
      <c r="K2127" s="1" t="s">
        <v>14</v>
      </c>
      <c r="L2127">
        <v>523</v>
      </c>
      <c r="M2127" s="1" t="s">
        <v>14</v>
      </c>
    </row>
    <row r="2128" spans="1:13">
      <c r="A2128" s="1" t="s">
        <v>5753</v>
      </c>
      <c r="B2128" s="1" t="s">
        <v>5754</v>
      </c>
      <c r="C2128" s="1" t="s">
        <v>5755</v>
      </c>
      <c r="D2128">
        <v>1</v>
      </c>
      <c r="E2128" s="2">
        <v>43466</v>
      </c>
      <c r="F2128" s="3">
        <v>43724.499791666669</v>
      </c>
      <c r="G2128">
        <v>410690</v>
      </c>
      <c r="H2128">
        <v>18726</v>
      </c>
      <c r="I2128">
        <v>18726</v>
      </c>
      <c r="J2128" s="1" t="s">
        <v>5756</v>
      </c>
      <c r="K2128" s="1" t="s">
        <v>14</v>
      </c>
      <c r="L2128">
        <v>523</v>
      </c>
      <c r="M2128" s="1" t="s">
        <v>14</v>
      </c>
    </row>
    <row r="2129" spans="1:13">
      <c r="A2129" s="1" t="s">
        <v>5757</v>
      </c>
      <c r="B2129" s="1" t="s">
        <v>5758</v>
      </c>
      <c r="C2129" s="1" t="s">
        <v>5759</v>
      </c>
      <c r="D2129">
        <v>1</v>
      </c>
      <c r="E2129" s="2">
        <v>43466</v>
      </c>
      <c r="F2129" s="3">
        <v>43724.500949074078</v>
      </c>
      <c r="G2129">
        <v>410690</v>
      </c>
      <c r="H2129">
        <v>18726</v>
      </c>
      <c r="I2129">
        <v>18726</v>
      </c>
      <c r="J2129" s="1" t="s">
        <v>5760</v>
      </c>
      <c r="K2129" s="1" t="s">
        <v>14</v>
      </c>
      <c r="L2129">
        <v>523</v>
      </c>
      <c r="M2129" s="1" t="s">
        <v>14</v>
      </c>
    </row>
    <row r="2130" spans="1:13">
      <c r="A2130" s="1" t="s">
        <v>5761</v>
      </c>
      <c r="B2130" s="1" t="s">
        <v>5762</v>
      </c>
      <c r="C2130" s="1" t="s">
        <v>5763</v>
      </c>
      <c r="D2130">
        <v>1</v>
      </c>
      <c r="E2130" s="2">
        <v>43466</v>
      </c>
      <c r="F2130" s="3">
        <v>43724.503067129626</v>
      </c>
      <c r="G2130">
        <v>410690</v>
      </c>
      <c r="H2130">
        <v>18726</v>
      </c>
      <c r="I2130">
        <v>18726</v>
      </c>
      <c r="J2130" s="1" t="s">
        <v>5764</v>
      </c>
      <c r="K2130" s="1" t="s">
        <v>14</v>
      </c>
      <c r="L2130">
        <v>523</v>
      </c>
      <c r="M2130" s="1" t="s">
        <v>14</v>
      </c>
    </row>
    <row r="2131" spans="1:13">
      <c r="A2131" s="1" t="s">
        <v>5765</v>
      </c>
      <c r="B2131" s="1" t="s">
        <v>5766</v>
      </c>
      <c r="C2131" s="1" t="s">
        <v>5767</v>
      </c>
      <c r="D2131">
        <v>1</v>
      </c>
      <c r="E2131" s="2">
        <v>43466</v>
      </c>
      <c r="F2131" s="3">
        <v>43724.506863425922</v>
      </c>
      <c r="G2131">
        <v>410690</v>
      </c>
      <c r="H2131">
        <v>18726</v>
      </c>
      <c r="I2131">
        <v>18726</v>
      </c>
      <c r="J2131" s="1" t="s">
        <v>5768</v>
      </c>
      <c r="K2131" s="1" t="s">
        <v>14</v>
      </c>
      <c r="L2131">
        <v>523</v>
      </c>
      <c r="M2131" s="1" t="s">
        <v>14</v>
      </c>
    </row>
    <row r="2132" spans="1:13">
      <c r="A2132" s="1" t="s">
        <v>5769</v>
      </c>
      <c r="B2132" s="1" t="s">
        <v>5770</v>
      </c>
      <c r="C2132" s="1" t="s">
        <v>4004</v>
      </c>
      <c r="D2132">
        <v>1</v>
      </c>
      <c r="E2132" s="2">
        <v>43466</v>
      </c>
      <c r="F2132" s="3">
        <v>43724.512002314812</v>
      </c>
      <c r="G2132">
        <v>410690</v>
      </c>
      <c r="H2132">
        <v>18726</v>
      </c>
      <c r="I2132">
        <v>18726</v>
      </c>
      <c r="J2132" s="1" t="s">
        <v>5771</v>
      </c>
      <c r="K2132" s="1" t="s">
        <v>14</v>
      </c>
      <c r="L2132">
        <v>523</v>
      </c>
      <c r="M2132" s="1" t="s">
        <v>14</v>
      </c>
    </row>
    <row r="2133" spans="1:13">
      <c r="A2133" s="1" t="s">
        <v>5772</v>
      </c>
      <c r="B2133" s="1" t="s">
        <v>5773</v>
      </c>
      <c r="C2133" s="1" t="s">
        <v>5774</v>
      </c>
      <c r="D2133">
        <v>1</v>
      </c>
      <c r="E2133" s="2">
        <v>43466</v>
      </c>
      <c r="F2133" s="3">
        <v>43724.513680555552</v>
      </c>
      <c r="G2133">
        <v>410690</v>
      </c>
      <c r="H2133">
        <v>18726</v>
      </c>
      <c r="I2133">
        <v>18726</v>
      </c>
      <c r="J2133" s="1" t="s">
        <v>5775</v>
      </c>
      <c r="K2133" s="1" t="s">
        <v>14</v>
      </c>
      <c r="L2133">
        <v>523</v>
      </c>
      <c r="M2133" s="1" t="s">
        <v>14</v>
      </c>
    </row>
    <row r="2134" spans="1:13">
      <c r="A2134" s="1" t="s">
        <v>5776</v>
      </c>
      <c r="B2134" s="1" t="s">
        <v>5777</v>
      </c>
      <c r="C2134" s="1" t="s">
        <v>5778</v>
      </c>
      <c r="D2134">
        <v>1</v>
      </c>
      <c r="E2134" s="2">
        <v>43466</v>
      </c>
      <c r="F2134" s="3">
        <v>43724.514652777776</v>
      </c>
      <c r="G2134">
        <v>410690</v>
      </c>
      <c r="H2134">
        <v>18726</v>
      </c>
      <c r="I2134">
        <v>18726</v>
      </c>
      <c r="J2134" s="1" t="s">
        <v>5779</v>
      </c>
      <c r="K2134" s="1" t="s">
        <v>14</v>
      </c>
      <c r="L2134">
        <v>523</v>
      </c>
      <c r="M2134" s="1" t="s">
        <v>14</v>
      </c>
    </row>
    <row r="2135" spans="1:13">
      <c r="A2135" s="1" t="s">
        <v>5780</v>
      </c>
      <c r="B2135" s="1" t="s">
        <v>5781</v>
      </c>
      <c r="C2135" s="1" t="s">
        <v>5782</v>
      </c>
      <c r="D2135">
        <v>1</v>
      </c>
      <c r="E2135" s="2">
        <v>43466</v>
      </c>
      <c r="F2135" s="3">
        <v>43724.516319444447</v>
      </c>
      <c r="G2135">
        <v>410690</v>
      </c>
      <c r="H2135">
        <v>18726</v>
      </c>
      <c r="I2135">
        <v>18726</v>
      </c>
      <c r="J2135" s="1" t="s">
        <v>5783</v>
      </c>
      <c r="K2135" s="1" t="s">
        <v>14</v>
      </c>
      <c r="L2135">
        <v>523</v>
      </c>
      <c r="M2135" s="1" t="s">
        <v>14</v>
      </c>
    </row>
    <row r="2136" spans="1:13">
      <c r="A2136" s="1" t="s">
        <v>5784</v>
      </c>
      <c r="B2136" s="1" t="s">
        <v>5785</v>
      </c>
      <c r="C2136" s="1" t="s">
        <v>5786</v>
      </c>
      <c r="D2136">
        <v>1</v>
      </c>
      <c r="E2136" s="2">
        <v>43466</v>
      </c>
      <c r="F2136" s="3">
        <v>43700.624479166669</v>
      </c>
      <c r="G2136">
        <v>530010</v>
      </c>
      <c r="H2136">
        <v>18726</v>
      </c>
      <c r="I2136">
        <v>18726</v>
      </c>
      <c r="J2136" s="1" t="s">
        <v>5787</v>
      </c>
      <c r="K2136" s="1" t="s">
        <v>14</v>
      </c>
      <c r="L2136">
        <v>505</v>
      </c>
      <c r="M2136" s="1" t="s">
        <v>14</v>
      </c>
    </row>
    <row r="2137" spans="1:13">
      <c r="A2137" s="1" t="s">
        <v>5788</v>
      </c>
      <c r="B2137" s="1" t="s">
        <v>5789</v>
      </c>
      <c r="C2137" s="1" t="s">
        <v>5790</v>
      </c>
      <c r="D2137">
        <v>1</v>
      </c>
      <c r="E2137" s="2">
        <v>43466</v>
      </c>
      <c r="F2137" s="3">
        <v>43700.632604166669</v>
      </c>
      <c r="G2137">
        <v>530010</v>
      </c>
      <c r="H2137">
        <v>18726</v>
      </c>
      <c r="I2137">
        <v>18726</v>
      </c>
      <c r="J2137" s="1" t="s">
        <v>5791</v>
      </c>
      <c r="K2137" s="1" t="s">
        <v>14</v>
      </c>
      <c r="L2137">
        <v>505</v>
      </c>
      <c r="M2137" s="1" t="s">
        <v>14</v>
      </c>
    </row>
    <row r="2138" spans="1:13">
      <c r="A2138" s="1" t="s">
        <v>5792</v>
      </c>
      <c r="B2138" s="1" t="s">
        <v>5793</v>
      </c>
      <c r="C2138" s="1" t="s">
        <v>5794</v>
      </c>
      <c r="D2138">
        <v>1</v>
      </c>
      <c r="E2138" s="2">
        <v>43466</v>
      </c>
      <c r="F2138" s="3">
        <v>43700.644884259258</v>
      </c>
      <c r="G2138">
        <v>530010</v>
      </c>
      <c r="H2138">
        <v>18726</v>
      </c>
      <c r="I2138">
        <v>18726</v>
      </c>
      <c r="J2138" s="1" t="s">
        <v>5795</v>
      </c>
      <c r="K2138" s="1" t="s">
        <v>14</v>
      </c>
      <c r="L2138">
        <v>505</v>
      </c>
      <c r="M2138" s="1" t="s">
        <v>14</v>
      </c>
    </row>
    <row r="2139" spans="1:13">
      <c r="A2139" s="1" t="s">
        <v>5796</v>
      </c>
      <c r="B2139" s="1" t="s">
        <v>5797</v>
      </c>
      <c r="C2139" s="1" t="s">
        <v>14</v>
      </c>
      <c r="D2139">
        <v>1</v>
      </c>
      <c r="E2139" s="2">
        <v>43466</v>
      </c>
      <c r="F2139" s="3">
        <v>43707.408946759257</v>
      </c>
      <c r="G2139">
        <v>330455</v>
      </c>
      <c r="H2139">
        <v>18726</v>
      </c>
      <c r="I2139">
        <v>18726</v>
      </c>
      <c r="J2139" s="1" t="s">
        <v>5798</v>
      </c>
      <c r="K2139" s="1" t="s">
        <v>14</v>
      </c>
      <c r="L2139">
        <v>524</v>
      </c>
      <c r="M2139" s="1" t="s">
        <v>14</v>
      </c>
    </row>
    <row r="2140" spans="1:13">
      <c r="A2140" s="1" t="s">
        <v>5799</v>
      </c>
      <c r="B2140" s="1" t="s">
        <v>5800</v>
      </c>
      <c r="C2140" s="1" t="s">
        <v>14</v>
      </c>
      <c r="D2140">
        <v>1</v>
      </c>
      <c r="E2140" s="2">
        <v>43466</v>
      </c>
      <c r="F2140" s="3">
        <v>43707.410694444443</v>
      </c>
      <c r="G2140">
        <v>330455</v>
      </c>
      <c r="H2140">
        <v>18726</v>
      </c>
      <c r="I2140">
        <v>18726</v>
      </c>
      <c r="J2140" s="1" t="s">
        <v>5801</v>
      </c>
      <c r="K2140" s="1" t="s">
        <v>14</v>
      </c>
      <c r="L2140">
        <v>524</v>
      </c>
      <c r="M2140" s="1" t="s">
        <v>14</v>
      </c>
    </row>
    <row r="2141" spans="1:13">
      <c r="A2141" s="1" t="s">
        <v>5802</v>
      </c>
      <c r="B2141" s="1" t="s">
        <v>5803</v>
      </c>
      <c r="C2141" s="1" t="s">
        <v>14</v>
      </c>
      <c r="D2141">
        <v>1</v>
      </c>
      <c r="E2141" s="2">
        <v>43466</v>
      </c>
      <c r="F2141" s="3">
        <v>43707.41165509259</v>
      </c>
      <c r="G2141">
        <v>330455</v>
      </c>
      <c r="H2141">
        <v>18726</v>
      </c>
      <c r="I2141">
        <v>18726</v>
      </c>
      <c r="J2141" s="1" t="s">
        <v>5804</v>
      </c>
      <c r="K2141" s="1" t="s">
        <v>14</v>
      </c>
      <c r="L2141">
        <v>524</v>
      </c>
      <c r="M2141" s="1" t="s">
        <v>14</v>
      </c>
    </row>
    <row r="2142" spans="1:13">
      <c r="A2142" s="1" t="s">
        <v>5805</v>
      </c>
      <c r="B2142" s="1" t="s">
        <v>5806</v>
      </c>
      <c r="C2142" s="1" t="s">
        <v>14</v>
      </c>
      <c r="D2142">
        <v>1</v>
      </c>
      <c r="E2142" s="2">
        <v>43466</v>
      </c>
      <c r="F2142" s="3">
        <v>43707.421979166669</v>
      </c>
      <c r="G2142">
        <v>330455</v>
      </c>
      <c r="H2142">
        <v>18726</v>
      </c>
      <c r="I2142">
        <v>18726</v>
      </c>
      <c r="J2142" s="1" t="s">
        <v>5807</v>
      </c>
      <c r="K2142" s="1" t="s">
        <v>14</v>
      </c>
      <c r="L2142">
        <v>524</v>
      </c>
      <c r="M2142" s="1" t="s">
        <v>14</v>
      </c>
    </row>
    <row r="2143" spans="1:13">
      <c r="A2143" s="1" t="s">
        <v>5808</v>
      </c>
      <c r="B2143" s="1" t="s">
        <v>5809</v>
      </c>
      <c r="C2143" s="1" t="s">
        <v>14</v>
      </c>
      <c r="D2143">
        <v>1</v>
      </c>
      <c r="E2143" s="2">
        <v>43466</v>
      </c>
      <c r="F2143" s="3">
        <v>43707.422824074078</v>
      </c>
      <c r="G2143">
        <v>330455</v>
      </c>
      <c r="H2143">
        <v>18726</v>
      </c>
      <c r="I2143">
        <v>18726</v>
      </c>
      <c r="J2143" s="1" t="s">
        <v>5810</v>
      </c>
      <c r="K2143" s="1" t="s">
        <v>14</v>
      </c>
      <c r="L2143">
        <v>524</v>
      </c>
      <c r="M2143" s="1" t="s">
        <v>14</v>
      </c>
    </row>
    <row r="2144" spans="1:13">
      <c r="A2144" s="1" t="s">
        <v>5811</v>
      </c>
      <c r="B2144" s="1" t="s">
        <v>5812</v>
      </c>
      <c r="C2144" s="1" t="s">
        <v>14</v>
      </c>
      <c r="D2144">
        <v>1</v>
      </c>
      <c r="E2144" s="2">
        <v>43466</v>
      </c>
      <c r="F2144" s="3">
        <v>43707.423958333333</v>
      </c>
      <c r="G2144">
        <v>330455</v>
      </c>
      <c r="H2144">
        <v>18726</v>
      </c>
      <c r="I2144">
        <v>18726</v>
      </c>
      <c r="J2144" s="1" t="s">
        <v>5813</v>
      </c>
      <c r="K2144" s="1" t="s">
        <v>14</v>
      </c>
      <c r="L2144">
        <v>524</v>
      </c>
      <c r="M2144" s="1" t="s">
        <v>14</v>
      </c>
    </row>
    <row r="2145" spans="1:13">
      <c r="A2145" s="1" t="s">
        <v>5814</v>
      </c>
      <c r="B2145" s="1" t="s">
        <v>5815</v>
      </c>
      <c r="C2145" s="1" t="s">
        <v>14</v>
      </c>
      <c r="D2145">
        <v>1</v>
      </c>
      <c r="E2145" s="2">
        <v>43466</v>
      </c>
      <c r="F2145" s="3">
        <v>43707.453402777777</v>
      </c>
      <c r="G2145">
        <v>330455</v>
      </c>
      <c r="H2145">
        <v>18726</v>
      </c>
      <c r="I2145">
        <v>18726</v>
      </c>
      <c r="J2145" s="1" t="s">
        <v>5816</v>
      </c>
      <c r="K2145" s="1" t="s">
        <v>14</v>
      </c>
      <c r="L2145">
        <v>524</v>
      </c>
      <c r="M2145" s="1" t="s">
        <v>14</v>
      </c>
    </row>
    <row r="2146" spans="1:13">
      <c r="A2146" s="1" t="s">
        <v>5817</v>
      </c>
      <c r="B2146" s="1" t="s">
        <v>5818</v>
      </c>
      <c r="C2146" s="1" t="s">
        <v>14</v>
      </c>
      <c r="D2146">
        <v>1</v>
      </c>
      <c r="E2146" s="2">
        <v>43466</v>
      </c>
      <c r="F2146" s="3">
        <v>43707.455625000002</v>
      </c>
      <c r="G2146">
        <v>330455</v>
      </c>
      <c r="H2146">
        <v>18726</v>
      </c>
      <c r="I2146">
        <v>18726</v>
      </c>
      <c r="J2146" s="1" t="s">
        <v>5819</v>
      </c>
      <c r="K2146" s="1" t="s">
        <v>14</v>
      </c>
      <c r="L2146">
        <v>524</v>
      </c>
      <c r="M2146" s="1" t="s">
        <v>14</v>
      </c>
    </row>
    <row r="2147" spans="1:13">
      <c r="A2147" s="1" t="s">
        <v>5820</v>
      </c>
      <c r="B2147" s="1" t="s">
        <v>5821</v>
      </c>
      <c r="C2147" s="1" t="s">
        <v>14</v>
      </c>
      <c r="D2147">
        <v>1</v>
      </c>
      <c r="E2147" s="2">
        <v>43466</v>
      </c>
      <c r="F2147" s="3">
        <v>43707.535520833335</v>
      </c>
      <c r="G2147">
        <v>431440</v>
      </c>
      <c r="H2147">
        <v>18726</v>
      </c>
      <c r="I2147">
        <v>18726</v>
      </c>
      <c r="J2147" s="1" t="s">
        <v>14</v>
      </c>
      <c r="K2147" s="1" t="s">
        <v>14</v>
      </c>
      <c r="L2147">
        <v>528</v>
      </c>
      <c r="M2147" s="1" t="s">
        <v>14</v>
      </c>
    </row>
    <row r="2148" spans="1:13">
      <c r="A2148" s="1" t="s">
        <v>5822</v>
      </c>
      <c r="B2148" s="1" t="s">
        <v>5823</v>
      </c>
      <c r="C2148" s="1" t="s">
        <v>14</v>
      </c>
      <c r="D2148">
        <v>1</v>
      </c>
      <c r="E2148" s="2">
        <v>43466</v>
      </c>
      <c r="F2148" s="3">
        <v>43707.535798611112</v>
      </c>
      <c r="G2148">
        <v>431440</v>
      </c>
      <c r="H2148">
        <v>18726</v>
      </c>
      <c r="I2148">
        <v>18726</v>
      </c>
      <c r="J2148" s="1" t="s">
        <v>14</v>
      </c>
      <c r="K2148" s="1" t="s">
        <v>14</v>
      </c>
      <c r="L2148">
        <v>528</v>
      </c>
      <c r="M2148" s="1" t="s">
        <v>14</v>
      </c>
    </row>
    <row r="2149" spans="1:13">
      <c r="A2149" s="1" t="s">
        <v>5824</v>
      </c>
      <c r="B2149" s="1" t="s">
        <v>5825</v>
      </c>
      <c r="C2149" s="1" t="s">
        <v>14</v>
      </c>
      <c r="D2149">
        <v>1</v>
      </c>
      <c r="E2149" s="2">
        <v>43466</v>
      </c>
      <c r="F2149" s="3">
        <v>43707.536041666666</v>
      </c>
      <c r="G2149">
        <v>431440</v>
      </c>
      <c r="H2149">
        <v>18726</v>
      </c>
      <c r="I2149">
        <v>18726</v>
      </c>
      <c r="J2149" s="1" t="s">
        <v>14</v>
      </c>
      <c r="K2149" s="1" t="s">
        <v>14</v>
      </c>
      <c r="L2149">
        <v>528</v>
      </c>
      <c r="M2149" s="1" t="s">
        <v>14</v>
      </c>
    </row>
    <row r="2150" spans="1:13">
      <c r="A2150" s="1" t="s">
        <v>5826</v>
      </c>
      <c r="B2150" s="1" t="s">
        <v>14</v>
      </c>
      <c r="C2150" s="1" t="s">
        <v>14</v>
      </c>
      <c r="D2150">
        <v>1</v>
      </c>
      <c r="E2150" s="2">
        <v>43466</v>
      </c>
      <c r="F2150" s="3">
        <v>43707.536226851851</v>
      </c>
      <c r="G2150">
        <v>431440</v>
      </c>
      <c r="H2150">
        <v>18726</v>
      </c>
      <c r="I2150">
        <v>18726</v>
      </c>
      <c r="J2150" s="1" t="s">
        <v>14</v>
      </c>
      <c r="K2150" s="1" t="s">
        <v>14</v>
      </c>
      <c r="L2150">
        <v>528</v>
      </c>
      <c r="M2150" s="1" t="s">
        <v>14</v>
      </c>
    </row>
    <row r="2151" spans="1:13">
      <c r="A2151" s="1" t="s">
        <v>5827</v>
      </c>
      <c r="B2151" s="1" t="s">
        <v>5828</v>
      </c>
      <c r="C2151" s="1" t="s">
        <v>14</v>
      </c>
      <c r="D2151">
        <v>1</v>
      </c>
      <c r="E2151" s="2">
        <v>43466</v>
      </c>
      <c r="F2151" s="3">
        <v>43707.53765046296</v>
      </c>
      <c r="G2151">
        <v>431440</v>
      </c>
      <c r="H2151">
        <v>18726</v>
      </c>
      <c r="I2151">
        <v>18726</v>
      </c>
      <c r="J2151" s="1" t="s">
        <v>14</v>
      </c>
      <c r="K2151" s="1" t="s">
        <v>14</v>
      </c>
      <c r="L2151">
        <v>528</v>
      </c>
      <c r="M2151" s="1" t="s">
        <v>14</v>
      </c>
    </row>
    <row r="2152" spans="1:13">
      <c r="A2152" s="1" t="s">
        <v>5829</v>
      </c>
      <c r="B2152" s="1" t="s">
        <v>5830</v>
      </c>
      <c r="C2152" s="1" t="s">
        <v>14</v>
      </c>
      <c r="D2152">
        <v>1</v>
      </c>
      <c r="E2152" s="2">
        <v>43466</v>
      </c>
      <c r="F2152" s="3">
        <v>43707.537881944445</v>
      </c>
      <c r="G2152">
        <v>431440</v>
      </c>
      <c r="H2152">
        <v>18726</v>
      </c>
      <c r="I2152">
        <v>18726</v>
      </c>
      <c r="J2152" s="1" t="s">
        <v>14</v>
      </c>
      <c r="K2152" s="1" t="s">
        <v>14</v>
      </c>
      <c r="L2152">
        <v>528</v>
      </c>
      <c r="M2152" s="1" t="s">
        <v>14</v>
      </c>
    </row>
    <row r="2153" spans="1:13">
      <c r="A2153" s="1" t="s">
        <v>5831</v>
      </c>
      <c r="B2153" s="1" t="s">
        <v>5832</v>
      </c>
      <c r="C2153" s="1" t="s">
        <v>14</v>
      </c>
      <c r="D2153">
        <v>1</v>
      </c>
      <c r="E2153" s="2">
        <v>43466</v>
      </c>
      <c r="F2153" s="3">
        <v>43707.538113425922</v>
      </c>
      <c r="G2153">
        <v>431440</v>
      </c>
      <c r="H2153">
        <v>18726</v>
      </c>
      <c r="I2153">
        <v>18726</v>
      </c>
      <c r="J2153" s="1" t="s">
        <v>14</v>
      </c>
      <c r="K2153" s="1" t="s">
        <v>14</v>
      </c>
      <c r="L2153">
        <v>528</v>
      </c>
      <c r="M2153" s="1" t="s">
        <v>14</v>
      </c>
    </row>
    <row r="2154" spans="1:13">
      <c r="A2154" s="1" t="s">
        <v>5833</v>
      </c>
      <c r="B2154" s="1" t="s">
        <v>5834</v>
      </c>
      <c r="C2154" s="1" t="s">
        <v>14</v>
      </c>
      <c r="D2154">
        <v>1</v>
      </c>
      <c r="E2154" s="2">
        <v>43466</v>
      </c>
      <c r="F2154" s="3">
        <v>43707.53833333333</v>
      </c>
      <c r="G2154">
        <v>431440</v>
      </c>
      <c r="H2154">
        <v>18726</v>
      </c>
      <c r="I2154">
        <v>18726</v>
      </c>
      <c r="J2154" s="1" t="s">
        <v>14</v>
      </c>
      <c r="K2154" s="1" t="s">
        <v>14</v>
      </c>
      <c r="L2154">
        <v>528</v>
      </c>
      <c r="M2154" s="1" t="s">
        <v>14</v>
      </c>
    </row>
    <row r="2155" spans="1:13">
      <c r="A2155" s="1" t="s">
        <v>5835</v>
      </c>
      <c r="B2155" s="1" t="s">
        <v>5836</v>
      </c>
      <c r="C2155" s="1" t="s">
        <v>14</v>
      </c>
      <c r="D2155">
        <v>1</v>
      </c>
      <c r="E2155" s="2">
        <v>43466</v>
      </c>
      <c r="F2155" s="3">
        <v>43707.538668981484</v>
      </c>
      <c r="G2155">
        <v>431440</v>
      </c>
      <c r="H2155">
        <v>18726</v>
      </c>
      <c r="I2155">
        <v>18726</v>
      </c>
      <c r="J2155" s="1" t="s">
        <v>14</v>
      </c>
      <c r="K2155" s="1" t="s">
        <v>14</v>
      </c>
      <c r="L2155">
        <v>528</v>
      </c>
      <c r="M2155" s="1" t="s">
        <v>14</v>
      </c>
    </row>
    <row r="2156" spans="1:13">
      <c r="A2156" s="1" t="s">
        <v>5837</v>
      </c>
      <c r="B2156" s="1" t="s">
        <v>5838</v>
      </c>
      <c r="C2156" s="1" t="s">
        <v>14</v>
      </c>
      <c r="D2156">
        <v>1</v>
      </c>
      <c r="E2156" s="2">
        <v>43466</v>
      </c>
      <c r="F2156" s="3">
        <v>43707.538900462961</v>
      </c>
      <c r="G2156">
        <v>431440</v>
      </c>
      <c r="H2156">
        <v>18726</v>
      </c>
      <c r="I2156">
        <v>18726</v>
      </c>
      <c r="J2156" s="1" t="s">
        <v>14</v>
      </c>
      <c r="K2156" s="1" t="s">
        <v>14</v>
      </c>
      <c r="L2156">
        <v>528</v>
      </c>
      <c r="M2156" s="1" t="s">
        <v>14</v>
      </c>
    </row>
    <row r="2157" spans="1:13">
      <c r="A2157" s="1" t="s">
        <v>5839</v>
      </c>
      <c r="B2157" s="1" t="s">
        <v>5840</v>
      </c>
      <c r="C2157" s="1" t="s">
        <v>14</v>
      </c>
      <c r="D2157">
        <v>1</v>
      </c>
      <c r="E2157" s="2">
        <v>43466</v>
      </c>
      <c r="F2157" s="3">
        <v>43707.539189814815</v>
      </c>
      <c r="G2157">
        <v>431440</v>
      </c>
      <c r="H2157">
        <v>18726</v>
      </c>
      <c r="I2157">
        <v>18726</v>
      </c>
      <c r="J2157" s="1" t="s">
        <v>14</v>
      </c>
      <c r="K2157" s="1" t="s">
        <v>14</v>
      </c>
      <c r="L2157">
        <v>528</v>
      </c>
      <c r="M2157" s="1" t="s">
        <v>14</v>
      </c>
    </row>
    <row r="2158" spans="1:13">
      <c r="A2158" s="1" t="s">
        <v>5841</v>
      </c>
      <c r="B2158" s="1" t="s">
        <v>5842</v>
      </c>
      <c r="C2158" s="1" t="s">
        <v>14</v>
      </c>
      <c r="D2158">
        <v>1</v>
      </c>
      <c r="E2158" s="2">
        <v>43466</v>
      </c>
      <c r="F2158" s="3">
        <v>43707.53943287037</v>
      </c>
      <c r="G2158">
        <v>431440</v>
      </c>
      <c r="H2158">
        <v>18726</v>
      </c>
      <c r="I2158">
        <v>18726</v>
      </c>
      <c r="J2158" s="1" t="s">
        <v>14</v>
      </c>
      <c r="K2158" s="1" t="s">
        <v>14</v>
      </c>
      <c r="L2158">
        <v>528</v>
      </c>
      <c r="M2158" s="1" t="s">
        <v>14</v>
      </c>
    </row>
    <row r="2159" spans="1:13">
      <c r="A2159" s="1" t="s">
        <v>5843</v>
      </c>
      <c r="B2159" s="1" t="s">
        <v>5844</v>
      </c>
      <c r="C2159" s="1" t="s">
        <v>14</v>
      </c>
      <c r="D2159">
        <v>1</v>
      </c>
      <c r="E2159" s="2">
        <v>43466</v>
      </c>
      <c r="F2159" s="3">
        <v>43707.539687500001</v>
      </c>
      <c r="G2159">
        <v>431440</v>
      </c>
      <c r="H2159">
        <v>18726</v>
      </c>
      <c r="I2159">
        <v>18726</v>
      </c>
      <c r="J2159" s="1" t="s">
        <v>14</v>
      </c>
      <c r="K2159" s="1" t="s">
        <v>14</v>
      </c>
      <c r="L2159">
        <v>528</v>
      </c>
      <c r="M2159" s="1" t="s">
        <v>14</v>
      </c>
    </row>
    <row r="2160" spans="1:13">
      <c r="A2160" s="1" t="s">
        <v>5845</v>
      </c>
      <c r="B2160" s="1" t="s">
        <v>5846</v>
      </c>
      <c r="C2160" s="1" t="s">
        <v>14</v>
      </c>
      <c r="D2160">
        <v>1</v>
      </c>
      <c r="E2160" s="2">
        <v>43466</v>
      </c>
      <c r="F2160" s="3">
        <v>43707.539965277778</v>
      </c>
      <c r="G2160">
        <v>431440</v>
      </c>
      <c r="H2160">
        <v>18726</v>
      </c>
      <c r="I2160">
        <v>18726</v>
      </c>
      <c r="J2160" s="1" t="s">
        <v>14</v>
      </c>
      <c r="K2160" s="1" t="s">
        <v>14</v>
      </c>
      <c r="L2160">
        <v>528</v>
      </c>
      <c r="M2160" s="1" t="s">
        <v>14</v>
      </c>
    </row>
    <row r="2161" spans="1:13">
      <c r="A2161" s="1" t="s">
        <v>5847</v>
      </c>
      <c r="B2161" s="1" t="s">
        <v>5848</v>
      </c>
      <c r="C2161" s="1" t="s">
        <v>14</v>
      </c>
      <c r="D2161">
        <v>1</v>
      </c>
      <c r="E2161" s="2">
        <v>43466</v>
      </c>
      <c r="F2161" s="3">
        <v>43707.540196759262</v>
      </c>
      <c r="G2161">
        <v>431440</v>
      </c>
      <c r="H2161">
        <v>18726</v>
      </c>
      <c r="I2161">
        <v>18726</v>
      </c>
      <c r="J2161" s="1" t="s">
        <v>14</v>
      </c>
      <c r="K2161" s="1" t="s">
        <v>14</v>
      </c>
      <c r="L2161">
        <v>528</v>
      </c>
      <c r="M2161" s="1" t="s">
        <v>14</v>
      </c>
    </row>
    <row r="2162" spans="1:13">
      <c r="A2162" s="1" t="s">
        <v>5849</v>
      </c>
      <c r="B2162" s="1" t="s">
        <v>5850</v>
      </c>
      <c r="C2162" s="1" t="s">
        <v>14</v>
      </c>
      <c r="D2162">
        <v>1</v>
      </c>
      <c r="E2162" s="2">
        <v>43466</v>
      </c>
      <c r="F2162" s="3">
        <v>43707.540509259263</v>
      </c>
      <c r="G2162">
        <v>431440</v>
      </c>
      <c r="H2162">
        <v>18726</v>
      </c>
      <c r="I2162">
        <v>18726</v>
      </c>
      <c r="J2162" s="1" t="s">
        <v>14</v>
      </c>
      <c r="K2162" s="1" t="s">
        <v>14</v>
      </c>
      <c r="L2162">
        <v>528</v>
      </c>
      <c r="M2162" s="1" t="s">
        <v>14</v>
      </c>
    </row>
    <row r="2163" spans="1:13">
      <c r="A2163" s="1" t="s">
        <v>5851</v>
      </c>
      <c r="B2163" s="1" t="s">
        <v>5852</v>
      </c>
      <c r="C2163" s="1" t="s">
        <v>14</v>
      </c>
      <c r="D2163">
        <v>1</v>
      </c>
      <c r="E2163" s="2">
        <v>43466</v>
      </c>
      <c r="F2163" s="3">
        <v>43707.540752314817</v>
      </c>
      <c r="G2163">
        <v>431440</v>
      </c>
      <c r="H2163">
        <v>18726</v>
      </c>
      <c r="I2163">
        <v>18726</v>
      </c>
      <c r="J2163" s="1" t="s">
        <v>14</v>
      </c>
      <c r="K2163" s="1" t="s">
        <v>14</v>
      </c>
      <c r="L2163">
        <v>528</v>
      </c>
      <c r="M2163" s="1" t="s">
        <v>14</v>
      </c>
    </row>
    <row r="2164" spans="1:13">
      <c r="A2164" s="1" t="s">
        <v>5853</v>
      </c>
      <c r="B2164" s="1" t="s">
        <v>5854</v>
      </c>
      <c r="C2164" s="1" t="s">
        <v>14</v>
      </c>
      <c r="D2164">
        <v>1</v>
      </c>
      <c r="E2164" s="2">
        <v>43466</v>
      </c>
      <c r="F2164" s="3">
        <v>43707.540995370371</v>
      </c>
      <c r="G2164">
        <v>431440</v>
      </c>
      <c r="H2164">
        <v>18726</v>
      </c>
      <c r="I2164">
        <v>18726</v>
      </c>
      <c r="J2164" s="1" t="s">
        <v>14</v>
      </c>
      <c r="K2164" s="1" t="s">
        <v>14</v>
      </c>
      <c r="L2164">
        <v>528</v>
      </c>
      <c r="M2164" s="1" t="s">
        <v>14</v>
      </c>
    </row>
    <row r="2165" spans="1:13">
      <c r="A2165" s="1" t="s">
        <v>5855</v>
      </c>
      <c r="B2165" s="1" t="s">
        <v>14</v>
      </c>
      <c r="C2165" s="1" t="s">
        <v>14</v>
      </c>
      <c r="D2165">
        <v>1</v>
      </c>
      <c r="E2165" s="2">
        <v>43466</v>
      </c>
      <c r="F2165" s="3">
        <v>43707.541192129633</v>
      </c>
      <c r="G2165">
        <v>431440</v>
      </c>
      <c r="H2165">
        <v>18726</v>
      </c>
      <c r="I2165">
        <v>18726</v>
      </c>
      <c r="J2165" s="1" t="s">
        <v>14</v>
      </c>
      <c r="K2165" s="1" t="s">
        <v>14</v>
      </c>
      <c r="L2165">
        <v>528</v>
      </c>
      <c r="M2165" s="1" t="s">
        <v>14</v>
      </c>
    </row>
    <row r="2166" spans="1:13">
      <c r="A2166" s="1" t="s">
        <v>5856</v>
      </c>
      <c r="B2166" s="1" t="s">
        <v>5857</v>
      </c>
      <c r="C2166" s="1" t="s">
        <v>14</v>
      </c>
      <c r="D2166">
        <v>1</v>
      </c>
      <c r="E2166" s="2">
        <v>43466</v>
      </c>
      <c r="F2166" s="3">
        <v>43707.541412037041</v>
      </c>
      <c r="G2166">
        <v>431440</v>
      </c>
      <c r="H2166">
        <v>18726</v>
      </c>
      <c r="I2166">
        <v>18726</v>
      </c>
      <c r="J2166" s="1" t="s">
        <v>14</v>
      </c>
      <c r="K2166" s="1" t="s">
        <v>14</v>
      </c>
      <c r="L2166">
        <v>528</v>
      </c>
      <c r="M2166" s="1" t="s">
        <v>14</v>
      </c>
    </row>
    <row r="2167" spans="1:13">
      <c r="A2167" s="1" t="s">
        <v>5858</v>
      </c>
      <c r="B2167" s="1" t="s">
        <v>5859</v>
      </c>
      <c r="C2167" s="1" t="s">
        <v>14</v>
      </c>
      <c r="D2167">
        <v>1</v>
      </c>
      <c r="E2167" s="2">
        <v>43466</v>
      </c>
      <c r="F2167" s="3">
        <v>43707.541875000003</v>
      </c>
      <c r="G2167">
        <v>431490</v>
      </c>
      <c r="H2167">
        <v>18726</v>
      </c>
      <c r="I2167">
        <v>18726</v>
      </c>
      <c r="J2167" s="1" t="s">
        <v>5860</v>
      </c>
      <c r="K2167" s="1" t="s">
        <v>14</v>
      </c>
      <c r="L2167">
        <v>528</v>
      </c>
      <c r="M2167" s="1" t="s">
        <v>14</v>
      </c>
    </row>
    <row r="2168" spans="1:13">
      <c r="A2168" s="1" t="s">
        <v>5861</v>
      </c>
      <c r="B2168" s="1" t="s">
        <v>5862</v>
      </c>
      <c r="C2168" s="1" t="s">
        <v>14</v>
      </c>
      <c r="D2168">
        <v>1</v>
      </c>
      <c r="E2168" s="2">
        <v>43466</v>
      </c>
      <c r="F2168" s="3">
        <v>43707.542256944442</v>
      </c>
      <c r="G2168">
        <v>431490</v>
      </c>
      <c r="H2168">
        <v>18726</v>
      </c>
      <c r="I2168">
        <v>18726</v>
      </c>
      <c r="J2168" s="1" t="s">
        <v>5863</v>
      </c>
      <c r="K2168" s="1" t="s">
        <v>14</v>
      </c>
      <c r="L2168">
        <v>528</v>
      </c>
      <c r="M2168" s="1" t="s">
        <v>14</v>
      </c>
    </row>
    <row r="2169" spans="1:13">
      <c r="A2169" s="1" t="s">
        <v>5864</v>
      </c>
      <c r="B2169" s="1" t="s">
        <v>5865</v>
      </c>
      <c r="C2169" s="1" t="s">
        <v>14</v>
      </c>
      <c r="D2169">
        <v>1</v>
      </c>
      <c r="E2169" s="2">
        <v>43466</v>
      </c>
      <c r="F2169" s="3">
        <v>43707.542592592596</v>
      </c>
      <c r="G2169">
        <v>431490</v>
      </c>
      <c r="H2169">
        <v>18726</v>
      </c>
      <c r="I2169">
        <v>18726</v>
      </c>
      <c r="J2169" s="1" t="s">
        <v>5866</v>
      </c>
      <c r="K2169" s="1" t="s">
        <v>14</v>
      </c>
      <c r="L2169">
        <v>528</v>
      </c>
      <c r="M2169" s="1" t="s">
        <v>14</v>
      </c>
    </row>
    <row r="2170" spans="1:13">
      <c r="A2170" s="1" t="s">
        <v>5867</v>
      </c>
      <c r="B2170" s="1" t="s">
        <v>5868</v>
      </c>
      <c r="C2170" s="1" t="s">
        <v>14</v>
      </c>
      <c r="D2170">
        <v>1</v>
      </c>
      <c r="E2170" s="2">
        <v>43466</v>
      </c>
      <c r="F2170" s="3">
        <v>43707.542974537035</v>
      </c>
      <c r="G2170">
        <v>431490</v>
      </c>
      <c r="H2170">
        <v>18726</v>
      </c>
      <c r="I2170">
        <v>18726</v>
      </c>
      <c r="J2170" s="1" t="s">
        <v>14</v>
      </c>
      <c r="K2170" s="1" t="s">
        <v>14</v>
      </c>
      <c r="L2170">
        <v>528</v>
      </c>
      <c r="M2170" s="1" t="s">
        <v>14</v>
      </c>
    </row>
    <row r="2171" spans="1:13">
      <c r="A2171" s="1" t="s">
        <v>5869</v>
      </c>
      <c r="B2171" s="1" t="s">
        <v>5870</v>
      </c>
      <c r="C2171" s="1" t="s">
        <v>14</v>
      </c>
      <c r="D2171">
        <v>1</v>
      </c>
      <c r="E2171" s="2">
        <v>43466</v>
      </c>
      <c r="F2171" s="3">
        <v>43707.543217592596</v>
      </c>
      <c r="G2171">
        <v>431490</v>
      </c>
      <c r="H2171">
        <v>18726</v>
      </c>
      <c r="I2171">
        <v>18726</v>
      </c>
      <c r="J2171" s="1" t="s">
        <v>14</v>
      </c>
      <c r="K2171" s="1" t="s">
        <v>14</v>
      </c>
      <c r="L2171">
        <v>528</v>
      </c>
      <c r="M2171" s="1" t="s">
        <v>14</v>
      </c>
    </row>
    <row r="2172" spans="1:13">
      <c r="A2172" s="1" t="s">
        <v>5871</v>
      </c>
      <c r="B2172" s="1" t="s">
        <v>5872</v>
      </c>
      <c r="C2172" s="1" t="s">
        <v>14</v>
      </c>
      <c r="D2172">
        <v>1</v>
      </c>
      <c r="E2172" s="2">
        <v>43466</v>
      </c>
      <c r="F2172" s="3">
        <v>43707.543483796297</v>
      </c>
      <c r="G2172">
        <v>431490</v>
      </c>
      <c r="H2172">
        <v>18726</v>
      </c>
      <c r="I2172">
        <v>18726</v>
      </c>
      <c r="J2172" s="1" t="s">
        <v>14</v>
      </c>
      <c r="K2172" s="1" t="s">
        <v>14</v>
      </c>
      <c r="L2172">
        <v>528</v>
      </c>
      <c r="M2172" s="1" t="s">
        <v>14</v>
      </c>
    </row>
    <row r="2173" spans="1:13">
      <c r="A2173" s="1" t="s">
        <v>5873</v>
      </c>
      <c r="B2173" s="1" t="s">
        <v>5874</v>
      </c>
      <c r="C2173" s="1" t="s">
        <v>14</v>
      </c>
      <c r="D2173">
        <v>1</v>
      </c>
      <c r="E2173" s="2">
        <v>43466</v>
      </c>
      <c r="F2173" s="3">
        <v>43707.543715277781</v>
      </c>
      <c r="G2173">
        <v>431490</v>
      </c>
      <c r="H2173">
        <v>18726</v>
      </c>
      <c r="I2173">
        <v>18726</v>
      </c>
      <c r="J2173" s="1" t="s">
        <v>14</v>
      </c>
      <c r="K2173" s="1" t="s">
        <v>14</v>
      </c>
      <c r="L2173">
        <v>528</v>
      </c>
      <c r="M2173" s="1" t="s">
        <v>14</v>
      </c>
    </row>
    <row r="2174" spans="1:13">
      <c r="A2174" s="1" t="s">
        <v>5875</v>
      </c>
      <c r="B2174" s="1" t="s">
        <v>5876</v>
      </c>
      <c r="C2174" s="1" t="s">
        <v>14</v>
      </c>
      <c r="D2174">
        <v>1</v>
      </c>
      <c r="E2174" s="2">
        <v>43466</v>
      </c>
      <c r="F2174" s="3">
        <v>43707.543958333335</v>
      </c>
      <c r="G2174">
        <v>431490</v>
      </c>
      <c r="H2174">
        <v>18726</v>
      </c>
      <c r="I2174">
        <v>18726</v>
      </c>
      <c r="J2174" s="1" t="s">
        <v>14</v>
      </c>
      <c r="K2174" s="1" t="s">
        <v>14</v>
      </c>
      <c r="L2174">
        <v>528</v>
      </c>
      <c r="M2174" s="1" t="s">
        <v>14</v>
      </c>
    </row>
    <row r="2175" spans="1:13">
      <c r="A2175" s="1" t="s">
        <v>5877</v>
      </c>
      <c r="B2175" s="1" t="s">
        <v>5878</v>
      </c>
      <c r="C2175" s="1" t="s">
        <v>14</v>
      </c>
      <c r="D2175">
        <v>1</v>
      </c>
      <c r="E2175" s="2">
        <v>43466</v>
      </c>
      <c r="F2175" s="3">
        <v>43707.544212962966</v>
      </c>
      <c r="G2175">
        <v>431490</v>
      </c>
      <c r="H2175">
        <v>18726</v>
      </c>
      <c r="I2175">
        <v>18726</v>
      </c>
      <c r="J2175" s="1" t="s">
        <v>14</v>
      </c>
      <c r="K2175" s="1" t="s">
        <v>14</v>
      </c>
      <c r="L2175">
        <v>528</v>
      </c>
      <c r="M2175" s="1" t="s">
        <v>14</v>
      </c>
    </row>
    <row r="2176" spans="1:13">
      <c r="A2176" s="1" t="s">
        <v>5879</v>
      </c>
      <c r="B2176" s="1" t="s">
        <v>5880</v>
      </c>
      <c r="C2176" s="1" t="s">
        <v>14</v>
      </c>
      <c r="D2176">
        <v>1</v>
      </c>
      <c r="E2176" s="2">
        <v>43466</v>
      </c>
      <c r="F2176" s="3">
        <v>43707.544479166667</v>
      </c>
      <c r="G2176">
        <v>431490</v>
      </c>
      <c r="H2176">
        <v>18726</v>
      </c>
      <c r="I2176">
        <v>18726</v>
      </c>
      <c r="J2176" s="1" t="s">
        <v>14</v>
      </c>
      <c r="K2176" s="1" t="s">
        <v>14</v>
      </c>
      <c r="L2176">
        <v>528</v>
      </c>
      <c r="M2176" s="1" t="s">
        <v>14</v>
      </c>
    </row>
    <row r="2177" spans="1:13">
      <c r="A2177" s="1" t="s">
        <v>5881</v>
      </c>
      <c r="B2177" s="1" t="s">
        <v>5882</v>
      </c>
      <c r="C2177" s="1" t="s">
        <v>14</v>
      </c>
      <c r="D2177">
        <v>1</v>
      </c>
      <c r="E2177" s="2">
        <v>43466</v>
      </c>
      <c r="F2177" s="3">
        <v>43707.544733796298</v>
      </c>
      <c r="G2177">
        <v>431490</v>
      </c>
      <c r="H2177">
        <v>18726</v>
      </c>
      <c r="I2177">
        <v>18726</v>
      </c>
      <c r="J2177" s="1" t="s">
        <v>14</v>
      </c>
      <c r="K2177" s="1" t="s">
        <v>14</v>
      </c>
      <c r="L2177">
        <v>528</v>
      </c>
      <c r="M2177" s="1" t="s">
        <v>14</v>
      </c>
    </row>
    <row r="2178" spans="1:13">
      <c r="A2178" s="1" t="s">
        <v>5883</v>
      </c>
      <c r="B2178" s="1" t="s">
        <v>5884</v>
      </c>
      <c r="C2178" s="1" t="s">
        <v>14</v>
      </c>
      <c r="D2178">
        <v>1</v>
      </c>
      <c r="E2178" s="2">
        <v>43466</v>
      </c>
      <c r="F2178" s="3">
        <v>43707.545312499999</v>
      </c>
      <c r="G2178">
        <v>431490</v>
      </c>
      <c r="H2178">
        <v>18726</v>
      </c>
      <c r="I2178">
        <v>18726</v>
      </c>
      <c r="J2178" s="1" t="s">
        <v>5885</v>
      </c>
      <c r="K2178" s="1" t="s">
        <v>14</v>
      </c>
      <c r="L2178">
        <v>528</v>
      </c>
      <c r="M2178" s="1" t="s">
        <v>14</v>
      </c>
    </row>
    <row r="2179" spans="1:13">
      <c r="A2179" s="1" t="s">
        <v>5886</v>
      </c>
      <c r="B2179" s="1" t="s">
        <v>5887</v>
      </c>
      <c r="C2179" s="1" t="s">
        <v>14</v>
      </c>
      <c r="D2179">
        <v>1</v>
      </c>
      <c r="E2179" s="2">
        <v>43466</v>
      </c>
      <c r="F2179" s="3">
        <v>43707.545601851853</v>
      </c>
      <c r="G2179">
        <v>431490</v>
      </c>
      <c r="H2179">
        <v>18726</v>
      </c>
      <c r="I2179">
        <v>18726</v>
      </c>
      <c r="J2179" s="1" t="s">
        <v>14</v>
      </c>
      <c r="K2179" s="1" t="s">
        <v>14</v>
      </c>
      <c r="L2179">
        <v>528</v>
      </c>
      <c r="M2179" s="1" t="s">
        <v>14</v>
      </c>
    </row>
    <row r="2180" spans="1:13">
      <c r="A2180" s="1" t="s">
        <v>5888</v>
      </c>
      <c r="B2180" s="1" t="s">
        <v>5889</v>
      </c>
      <c r="C2180" s="1" t="s">
        <v>14</v>
      </c>
      <c r="D2180">
        <v>1</v>
      </c>
      <c r="E2180" s="2">
        <v>43466</v>
      </c>
      <c r="F2180" s="3">
        <v>43707.545856481483</v>
      </c>
      <c r="G2180">
        <v>431490</v>
      </c>
      <c r="H2180">
        <v>18726</v>
      </c>
      <c r="I2180">
        <v>18726</v>
      </c>
      <c r="J2180" s="1" t="s">
        <v>14</v>
      </c>
      <c r="K2180" s="1" t="s">
        <v>14</v>
      </c>
      <c r="L2180">
        <v>528</v>
      </c>
      <c r="M2180" s="1" t="s">
        <v>14</v>
      </c>
    </row>
    <row r="2181" spans="1:13">
      <c r="A2181" s="1" t="s">
        <v>5890</v>
      </c>
      <c r="B2181" s="1" t="s">
        <v>5891</v>
      </c>
      <c r="C2181" s="1" t="s">
        <v>14</v>
      </c>
      <c r="D2181">
        <v>1</v>
      </c>
      <c r="E2181" s="2">
        <v>43466</v>
      </c>
      <c r="F2181" s="3">
        <v>43707.546099537038</v>
      </c>
      <c r="G2181">
        <v>431490</v>
      </c>
      <c r="H2181">
        <v>18726</v>
      </c>
      <c r="I2181">
        <v>18726</v>
      </c>
      <c r="J2181" s="1" t="s">
        <v>14</v>
      </c>
      <c r="K2181" s="1" t="s">
        <v>14</v>
      </c>
      <c r="L2181">
        <v>528</v>
      </c>
      <c r="M2181" s="1" t="s">
        <v>14</v>
      </c>
    </row>
    <row r="2182" spans="1:13">
      <c r="A2182" s="1" t="s">
        <v>5892</v>
      </c>
      <c r="B2182" s="1" t="s">
        <v>5893</v>
      </c>
      <c r="C2182" s="1" t="s">
        <v>14</v>
      </c>
      <c r="D2182">
        <v>1</v>
      </c>
      <c r="E2182" s="2">
        <v>43466</v>
      </c>
      <c r="F2182" s="3">
        <v>43707.546365740738</v>
      </c>
      <c r="G2182">
        <v>431490</v>
      </c>
      <c r="H2182">
        <v>18726</v>
      </c>
      <c r="I2182">
        <v>18726</v>
      </c>
      <c r="J2182" s="1" t="s">
        <v>14</v>
      </c>
      <c r="K2182" s="1" t="s">
        <v>14</v>
      </c>
      <c r="L2182">
        <v>528</v>
      </c>
      <c r="M2182" s="1" t="s">
        <v>14</v>
      </c>
    </row>
    <row r="2183" spans="1:13">
      <c r="A2183" s="1" t="s">
        <v>5894</v>
      </c>
      <c r="B2183" s="1" t="s">
        <v>5895</v>
      </c>
      <c r="C2183" s="1" t="s">
        <v>14</v>
      </c>
      <c r="D2183">
        <v>1</v>
      </c>
      <c r="E2183" s="2">
        <v>43466</v>
      </c>
      <c r="F2183" s="3">
        <v>43707.560115740744</v>
      </c>
      <c r="G2183">
        <v>431490</v>
      </c>
      <c r="H2183">
        <v>18726</v>
      </c>
      <c r="I2183">
        <v>18726</v>
      </c>
      <c r="J2183" s="1" t="s">
        <v>5896</v>
      </c>
      <c r="K2183" s="1" t="s">
        <v>14</v>
      </c>
      <c r="L2183">
        <v>528</v>
      </c>
      <c r="M2183" s="1" t="s">
        <v>14</v>
      </c>
    </row>
    <row r="2184" spans="1:13">
      <c r="A2184" s="1" t="s">
        <v>5897</v>
      </c>
      <c r="B2184" s="1" t="s">
        <v>5898</v>
      </c>
      <c r="C2184" s="1" t="s">
        <v>14</v>
      </c>
      <c r="D2184">
        <v>1</v>
      </c>
      <c r="E2184" s="2">
        <v>43466</v>
      </c>
      <c r="F2184" s="3">
        <v>43707.560995370368</v>
      </c>
      <c r="G2184">
        <v>431490</v>
      </c>
      <c r="H2184">
        <v>18726</v>
      </c>
      <c r="I2184">
        <v>18726</v>
      </c>
      <c r="J2184" s="1" t="s">
        <v>14</v>
      </c>
      <c r="K2184" s="1" t="s">
        <v>14</v>
      </c>
      <c r="L2184">
        <v>528</v>
      </c>
      <c r="M2184" s="1" t="s">
        <v>14</v>
      </c>
    </row>
    <row r="2185" spans="1:13">
      <c r="A2185" s="1" t="s">
        <v>5899</v>
      </c>
      <c r="B2185" s="1" t="s">
        <v>5900</v>
      </c>
      <c r="C2185" s="1" t="s">
        <v>14</v>
      </c>
      <c r="D2185">
        <v>1</v>
      </c>
      <c r="E2185" s="2">
        <v>43466</v>
      </c>
      <c r="F2185" s="3">
        <v>43707.561689814815</v>
      </c>
      <c r="G2185">
        <v>431490</v>
      </c>
      <c r="H2185">
        <v>18726</v>
      </c>
      <c r="I2185">
        <v>18726</v>
      </c>
      <c r="J2185" s="1" t="s">
        <v>14</v>
      </c>
      <c r="K2185" s="1" t="s">
        <v>14</v>
      </c>
      <c r="L2185">
        <v>528</v>
      </c>
      <c r="M2185" s="1" t="s">
        <v>14</v>
      </c>
    </row>
    <row r="2186" spans="1:13">
      <c r="A2186" s="1" t="s">
        <v>5901</v>
      </c>
      <c r="B2186" s="1" t="s">
        <v>5902</v>
      </c>
      <c r="C2186" s="1" t="s">
        <v>14</v>
      </c>
      <c r="D2186">
        <v>1</v>
      </c>
      <c r="E2186" s="2">
        <v>43466</v>
      </c>
      <c r="F2186" s="3">
        <v>43678.681238425925</v>
      </c>
      <c r="G2186">
        <v>312060</v>
      </c>
      <c r="H2186">
        <v>18726</v>
      </c>
      <c r="I2186">
        <v>18726</v>
      </c>
      <c r="J2186" s="1" t="s">
        <v>14</v>
      </c>
      <c r="K2186" s="1" t="s">
        <v>14</v>
      </c>
      <c r="L2186">
        <v>516</v>
      </c>
      <c r="M2186" s="1" t="s">
        <v>14</v>
      </c>
    </row>
    <row r="2187" spans="1:13">
      <c r="A2187" s="1" t="s">
        <v>5903</v>
      </c>
      <c r="B2187" s="1" t="s">
        <v>5904</v>
      </c>
      <c r="C2187" s="1" t="s">
        <v>14</v>
      </c>
      <c r="D2187">
        <v>1</v>
      </c>
      <c r="E2187" s="2">
        <v>43466</v>
      </c>
      <c r="F2187" s="3">
        <v>43678.691030092596</v>
      </c>
      <c r="G2187">
        <v>314437</v>
      </c>
      <c r="H2187">
        <v>18726</v>
      </c>
      <c r="I2187">
        <v>18726</v>
      </c>
      <c r="J2187" s="1" t="s">
        <v>14</v>
      </c>
      <c r="K2187" s="1" t="s">
        <v>14</v>
      </c>
      <c r="L2187">
        <v>516</v>
      </c>
      <c r="M2187" s="1" t="s">
        <v>14</v>
      </c>
    </row>
    <row r="2188" spans="1:13">
      <c r="A2188" s="1" t="s">
        <v>5905</v>
      </c>
      <c r="B2188" s="1" t="s">
        <v>5906</v>
      </c>
      <c r="C2188" s="1" t="s">
        <v>14</v>
      </c>
      <c r="D2188">
        <v>1</v>
      </c>
      <c r="E2188" s="2">
        <v>43466</v>
      </c>
      <c r="F2188" s="3">
        <v>43678.692627314813</v>
      </c>
      <c r="G2188">
        <v>310840</v>
      </c>
      <c r="H2188">
        <v>18726</v>
      </c>
      <c r="I2188">
        <v>18726</v>
      </c>
      <c r="J2188" s="1" t="s">
        <v>14</v>
      </c>
      <c r="K2188" s="1" t="s">
        <v>14</v>
      </c>
      <c r="L2188">
        <v>516</v>
      </c>
      <c r="M2188" s="1" t="s">
        <v>14</v>
      </c>
    </row>
    <row r="2189" spans="1:13">
      <c r="A2189" s="1" t="s">
        <v>5907</v>
      </c>
      <c r="B2189" s="1" t="s">
        <v>5908</v>
      </c>
      <c r="C2189" s="1" t="s">
        <v>14</v>
      </c>
      <c r="D2189">
        <v>1</v>
      </c>
      <c r="E2189" s="2">
        <v>43466</v>
      </c>
      <c r="F2189" s="3">
        <v>43678.704722222225</v>
      </c>
      <c r="G2189">
        <v>315100</v>
      </c>
      <c r="H2189">
        <v>18726</v>
      </c>
      <c r="I2189">
        <v>18726</v>
      </c>
      <c r="J2189" s="1" t="s">
        <v>14</v>
      </c>
      <c r="K2189" s="1" t="s">
        <v>14</v>
      </c>
      <c r="L2189">
        <v>516</v>
      </c>
      <c r="M2189" s="1" t="s">
        <v>14</v>
      </c>
    </row>
    <row r="2190" spans="1:13">
      <c r="A2190" s="1" t="s">
        <v>5909</v>
      </c>
      <c r="B2190" s="1" t="s">
        <v>5910</v>
      </c>
      <c r="C2190" s="1" t="s">
        <v>14</v>
      </c>
      <c r="D2190">
        <v>1</v>
      </c>
      <c r="E2190" s="2">
        <v>43466</v>
      </c>
      <c r="F2190" s="3">
        <v>43689.588460648149</v>
      </c>
      <c r="G2190">
        <v>330020</v>
      </c>
      <c r="H2190">
        <v>18726</v>
      </c>
      <c r="I2190">
        <v>18726</v>
      </c>
      <c r="J2190" s="1" t="s">
        <v>5911</v>
      </c>
      <c r="K2190" s="1" t="s">
        <v>14</v>
      </c>
      <c r="L2190">
        <v>524</v>
      </c>
      <c r="M2190" s="1" t="s">
        <v>14</v>
      </c>
    </row>
    <row r="2191" spans="1:13">
      <c r="A2191" s="1" t="s">
        <v>5912</v>
      </c>
      <c r="B2191" s="1" t="s">
        <v>5913</v>
      </c>
      <c r="C2191" s="1" t="s">
        <v>5914</v>
      </c>
      <c r="D2191">
        <v>1</v>
      </c>
      <c r="E2191" s="2">
        <v>43466</v>
      </c>
      <c r="F2191" s="3">
        <v>43689.592175925929</v>
      </c>
      <c r="G2191">
        <v>330020</v>
      </c>
      <c r="H2191">
        <v>18726</v>
      </c>
      <c r="I2191">
        <v>18726</v>
      </c>
      <c r="J2191" s="1" t="s">
        <v>5915</v>
      </c>
      <c r="K2191" s="1" t="s">
        <v>14</v>
      </c>
      <c r="L2191">
        <v>524</v>
      </c>
      <c r="M2191" s="1" t="s">
        <v>14</v>
      </c>
    </row>
    <row r="2192" spans="1:13">
      <c r="A2192" s="1" t="s">
        <v>5916</v>
      </c>
      <c r="B2192" s="1" t="s">
        <v>5917</v>
      </c>
      <c r="C2192" s="1" t="s">
        <v>5918</v>
      </c>
      <c r="D2192">
        <v>1</v>
      </c>
      <c r="E2192" s="2">
        <v>43466</v>
      </c>
      <c r="F2192" s="3">
        <v>43689.59375</v>
      </c>
      <c r="G2192">
        <v>330020</v>
      </c>
      <c r="H2192">
        <v>18726</v>
      </c>
      <c r="I2192">
        <v>18726</v>
      </c>
      <c r="J2192" s="1" t="s">
        <v>5919</v>
      </c>
      <c r="K2192" s="1" t="s">
        <v>14</v>
      </c>
      <c r="L2192">
        <v>524</v>
      </c>
      <c r="M2192" s="1" t="s">
        <v>14</v>
      </c>
    </row>
    <row r="2193" spans="1:13">
      <c r="A2193" s="1" t="s">
        <v>5920</v>
      </c>
      <c r="B2193" s="1" t="s">
        <v>5921</v>
      </c>
      <c r="C2193" s="1" t="s">
        <v>5922</v>
      </c>
      <c r="D2193">
        <v>1</v>
      </c>
      <c r="E2193" s="2">
        <v>43466</v>
      </c>
      <c r="F2193" s="3">
        <v>43689.594895833332</v>
      </c>
      <c r="G2193">
        <v>330020</v>
      </c>
      <c r="H2193">
        <v>18726</v>
      </c>
      <c r="I2193">
        <v>18726</v>
      </c>
      <c r="J2193" s="1" t="s">
        <v>5923</v>
      </c>
      <c r="K2193" s="1" t="s">
        <v>14</v>
      </c>
      <c r="L2193">
        <v>524</v>
      </c>
      <c r="M2193" s="1" t="s">
        <v>14</v>
      </c>
    </row>
    <row r="2194" spans="1:13">
      <c r="A2194" s="1" t="s">
        <v>5924</v>
      </c>
      <c r="B2194" s="1" t="s">
        <v>5925</v>
      </c>
      <c r="C2194" s="1" t="s">
        <v>5926</v>
      </c>
      <c r="D2194">
        <v>1</v>
      </c>
      <c r="E2194" s="2">
        <v>43466</v>
      </c>
      <c r="F2194" s="3">
        <v>43689.596030092594</v>
      </c>
      <c r="G2194">
        <v>330010</v>
      </c>
      <c r="H2194">
        <v>18726</v>
      </c>
      <c r="I2194">
        <v>18726</v>
      </c>
      <c r="J2194" s="1" t="s">
        <v>5927</v>
      </c>
      <c r="K2194" s="1" t="s">
        <v>14</v>
      </c>
      <c r="L2194">
        <v>524</v>
      </c>
      <c r="M2194" s="1" t="s">
        <v>14</v>
      </c>
    </row>
    <row r="2195" spans="1:13">
      <c r="A2195" s="1" t="s">
        <v>5928</v>
      </c>
      <c r="B2195" s="1" t="s">
        <v>5929</v>
      </c>
      <c r="C2195" s="1" t="s">
        <v>14</v>
      </c>
      <c r="D2195">
        <v>1</v>
      </c>
      <c r="E2195" s="2">
        <v>43466</v>
      </c>
      <c r="F2195" s="3">
        <v>43689.59983796296</v>
      </c>
      <c r="G2195">
        <v>330020</v>
      </c>
      <c r="H2195">
        <v>18726</v>
      </c>
      <c r="I2195">
        <v>18726</v>
      </c>
      <c r="J2195" s="1" t="s">
        <v>5930</v>
      </c>
      <c r="K2195" s="1" t="s">
        <v>14</v>
      </c>
      <c r="L2195">
        <v>524</v>
      </c>
      <c r="M2195" s="1" t="s">
        <v>14</v>
      </c>
    </row>
    <row r="2196" spans="1:13">
      <c r="A2196" s="1" t="s">
        <v>5931</v>
      </c>
      <c r="B2196" s="1" t="s">
        <v>5932</v>
      </c>
      <c r="C2196" s="1" t="s">
        <v>5933</v>
      </c>
      <c r="D2196">
        <v>1</v>
      </c>
      <c r="E2196" s="2">
        <v>43466</v>
      </c>
      <c r="F2196" s="3">
        <v>43689.676087962966</v>
      </c>
      <c r="G2196">
        <v>150140</v>
      </c>
      <c r="H2196">
        <v>18726</v>
      </c>
      <c r="I2196">
        <v>18726</v>
      </c>
      <c r="J2196" s="1" t="s">
        <v>5934</v>
      </c>
      <c r="K2196" s="1" t="s">
        <v>14</v>
      </c>
      <c r="L2196">
        <v>519</v>
      </c>
      <c r="M2196" s="1" t="s">
        <v>14</v>
      </c>
    </row>
    <row r="2197" spans="1:13">
      <c r="A2197" s="1" t="s">
        <v>5935</v>
      </c>
      <c r="B2197" s="1" t="s">
        <v>5936</v>
      </c>
      <c r="C2197" s="1" t="s">
        <v>5937</v>
      </c>
      <c r="D2197">
        <v>1</v>
      </c>
      <c r="E2197" s="2">
        <v>43466</v>
      </c>
      <c r="F2197" s="3">
        <v>43689.677384259259</v>
      </c>
      <c r="G2197">
        <v>150140</v>
      </c>
      <c r="H2197">
        <v>18726</v>
      </c>
      <c r="I2197">
        <v>18726</v>
      </c>
      <c r="J2197" s="1" t="s">
        <v>5938</v>
      </c>
      <c r="K2197" s="1" t="s">
        <v>14</v>
      </c>
      <c r="L2197">
        <v>519</v>
      </c>
      <c r="M2197" s="1" t="s">
        <v>14</v>
      </c>
    </row>
    <row r="2198" spans="1:13">
      <c r="A2198" s="1" t="s">
        <v>5939</v>
      </c>
      <c r="B2198" s="1" t="s">
        <v>5940</v>
      </c>
      <c r="C2198" s="1" t="s">
        <v>14</v>
      </c>
      <c r="D2198">
        <v>1</v>
      </c>
      <c r="E2198" s="2">
        <v>43466</v>
      </c>
      <c r="F2198" s="3">
        <v>43689.683958333335</v>
      </c>
      <c r="G2198">
        <v>320080</v>
      </c>
      <c r="H2198">
        <v>37517</v>
      </c>
      <c r="I2198">
        <v>37517</v>
      </c>
      <c r="J2198" s="1" t="s">
        <v>5941</v>
      </c>
      <c r="K2198" s="1" t="s">
        <v>14</v>
      </c>
      <c r="L2198">
        <v>513</v>
      </c>
      <c r="M2198" s="1" t="s">
        <v>14</v>
      </c>
    </row>
    <row r="2199" spans="1:13">
      <c r="A2199" s="1" t="s">
        <v>5942</v>
      </c>
      <c r="B2199" s="1" t="s">
        <v>5943</v>
      </c>
      <c r="C2199" s="1" t="s">
        <v>5944</v>
      </c>
      <c r="D2199">
        <v>1</v>
      </c>
      <c r="E2199" s="2">
        <v>43466</v>
      </c>
      <c r="F2199" s="3">
        <v>43689.701111111113</v>
      </c>
      <c r="G2199">
        <v>330030</v>
      </c>
      <c r="H2199">
        <v>18726</v>
      </c>
      <c r="I2199">
        <v>18726</v>
      </c>
      <c r="J2199" s="1" t="s">
        <v>5945</v>
      </c>
      <c r="K2199" s="1" t="s">
        <v>14</v>
      </c>
      <c r="L2199">
        <v>524</v>
      </c>
      <c r="M2199" s="1" t="s">
        <v>14</v>
      </c>
    </row>
    <row r="2200" spans="1:13">
      <c r="A2200" s="1" t="s">
        <v>5946</v>
      </c>
      <c r="B2200" s="1" t="s">
        <v>5947</v>
      </c>
      <c r="C2200" s="1" t="s">
        <v>5948</v>
      </c>
      <c r="D2200">
        <v>1</v>
      </c>
      <c r="E2200" s="2">
        <v>43466</v>
      </c>
      <c r="F2200" s="3">
        <v>43689.70385416667</v>
      </c>
      <c r="G2200">
        <v>330040</v>
      </c>
      <c r="H2200">
        <v>18726</v>
      </c>
      <c r="I2200">
        <v>18726</v>
      </c>
      <c r="J2200" s="1" t="s">
        <v>5949</v>
      </c>
      <c r="K2200" s="1" t="s">
        <v>14</v>
      </c>
      <c r="L2200">
        <v>524</v>
      </c>
      <c r="M2200" s="1" t="s">
        <v>14</v>
      </c>
    </row>
    <row r="2201" spans="1:13">
      <c r="A2201" s="1" t="s">
        <v>5950</v>
      </c>
      <c r="B2201" s="1" t="s">
        <v>5951</v>
      </c>
      <c r="C2201" s="1" t="s">
        <v>14</v>
      </c>
      <c r="D2201">
        <v>1</v>
      </c>
      <c r="E2201" s="2">
        <v>43466</v>
      </c>
      <c r="F2201" s="3">
        <v>43689.70888888889</v>
      </c>
      <c r="G2201">
        <v>320130</v>
      </c>
      <c r="H2201">
        <v>37517</v>
      </c>
      <c r="I2201">
        <v>37517</v>
      </c>
      <c r="J2201" s="1" t="s">
        <v>5952</v>
      </c>
      <c r="K2201" s="1" t="s">
        <v>14</v>
      </c>
      <c r="L2201">
        <v>513</v>
      </c>
      <c r="M2201" s="1" t="s">
        <v>14</v>
      </c>
    </row>
    <row r="2202" spans="1:13">
      <c r="A2202" s="1" t="s">
        <v>5953</v>
      </c>
      <c r="B2202" s="1" t="s">
        <v>5954</v>
      </c>
      <c r="C2202" s="1" t="s">
        <v>14</v>
      </c>
      <c r="D2202">
        <v>1</v>
      </c>
      <c r="E2202" s="2">
        <v>43466</v>
      </c>
      <c r="F2202" s="3">
        <v>43689.714016203703</v>
      </c>
      <c r="G2202">
        <v>320140</v>
      </c>
      <c r="H2202">
        <v>37517</v>
      </c>
      <c r="I2202">
        <v>37517</v>
      </c>
      <c r="J2202" s="1" t="s">
        <v>5955</v>
      </c>
      <c r="K2202" s="1" t="s">
        <v>14</v>
      </c>
      <c r="L2202">
        <v>513</v>
      </c>
      <c r="M2202" s="1" t="s">
        <v>14</v>
      </c>
    </row>
    <row r="2203" spans="1:13">
      <c r="A2203" s="1" t="s">
        <v>5956</v>
      </c>
      <c r="B2203" s="1" t="s">
        <v>5957</v>
      </c>
      <c r="C2203" s="1" t="s">
        <v>5958</v>
      </c>
      <c r="D2203">
        <v>1</v>
      </c>
      <c r="E2203" s="2">
        <v>43466</v>
      </c>
      <c r="F2203" s="3">
        <v>43689.715821759259</v>
      </c>
      <c r="G2203">
        <v>330045</v>
      </c>
      <c r="H2203">
        <v>18726</v>
      </c>
      <c r="I2203">
        <v>18726</v>
      </c>
      <c r="J2203" s="1" t="s">
        <v>5959</v>
      </c>
      <c r="K2203" s="1" t="s">
        <v>14</v>
      </c>
      <c r="L2203">
        <v>524</v>
      </c>
      <c r="M2203" s="1" t="s">
        <v>14</v>
      </c>
    </row>
    <row r="2204" spans="1:13">
      <c r="A2204" s="1" t="s">
        <v>5960</v>
      </c>
      <c r="B2204" s="1" t="s">
        <v>5961</v>
      </c>
      <c r="C2204" s="1" t="s">
        <v>5962</v>
      </c>
      <c r="D2204">
        <v>1</v>
      </c>
      <c r="E2204" s="2">
        <v>43466</v>
      </c>
      <c r="F2204" s="3">
        <v>43689.718506944446</v>
      </c>
      <c r="G2204">
        <v>330050</v>
      </c>
      <c r="H2204">
        <v>18726</v>
      </c>
      <c r="I2204">
        <v>18726</v>
      </c>
      <c r="J2204" s="1" t="s">
        <v>5963</v>
      </c>
      <c r="K2204" s="1" t="s">
        <v>14</v>
      </c>
      <c r="L2204">
        <v>524</v>
      </c>
      <c r="M2204" s="1" t="s">
        <v>14</v>
      </c>
    </row>
    <row r="2205" spans="1:13">
      <c r="A2205" s="1" t="s">
        <v>5964</v>
      </c>
      <c r="B2205" s="1" t="s">
        <v>5965</v>
      </c>
      <c r="C2205" s="1" t="s">
        <v>14</v>
      </c>
      <c r="D2205">
        <v>1</v>
      </c>
      <c r="E2205" s="2">
        <v>43466</v>
      </c>
      <c r="F2205" s="3">
        <v>43689.719247685185</v>
      </c>
      <c r="G2205">
        <v>320150</v>
      </c>
      <c r="H2205">
        <v>37517</v>
      </c>
      <c r="I2205">
        <v>37517</v>
      </c>
      <c r="J2205" s="1" t="s">
        <v>5966</v>
      </c>
      <c r="K2205" s="1" t="s">
        <v>14</v>
      </c>
      <c r="L2205">
        <v>513</v>
      </c>
      <c r="M2205" s="1" t="s">
        <v>14</v>
      </c>
    </row>
    <row r="2206" spans="1:13">
      <c r="A2206" s="1" t="s">
        <v>5967</v>
      </c>
      <c r="B2206" s="1" t="s">
        <v>5968</v>
      </c>
      <c r="C2206" s="1" t="s">
        <v>14</v>
      </c>
      <c r="D2206">
        <v>1</v>
      </c>
      <c r="E2206" s="2">
        <v>43466</v>
      </c>
      <c r="F2206" s="3">
        <v>43689.720358796294</v>
      </c>
      <c r="G2206">
        <v>320210</v>
      </c>
      <c r="H2206">
        <v>37517</v>
      </c>
      <c r="I2206">
        <v>37517</v>
      </c>
      <c r="J2206" s="1" t="s">
        <v>5969</v>
      </c>
      <c r="K2206" s="1" t="s">
        <v>14</v>
      </c>
      <c r="L2206">
        <v>513</v>
      </c>
      <c r="M2206" s="1" t="s">
        <v>14</v>
      </c>
    </row>
    <row r="2207" spans="1:13">
      <c r="A2207" s="1" t="s">
        <v>5970</v>
      </c>
      <c r="B2207" s="1" t="s">
        <v>5971</v>
      </c>
      <c r="C2207" s="1" t="s">
        <v>14</v>
      </c>
      <c r="D2207">
        <v>1</v>
      </c>
      <c r="E2207" s="2">
        <v>43466</v>
      </c>
      <c r="F2207" s="3">
        <v>43689.731006944443</v>
      </c>
      <c r="G2207">
        <v>320240</v>
      </c>
      <c r="H2207">
        <v>37517</v>
      </c>
      <c r="I2207">
        <v>37517</v>
      </c>
      <c r="J2207" s="1" t="s">
        <v>5972</v>
      </c>
      <c r="K2207" s="1" t="s">
        <v>14</v>
      </c>
      <c r="L2207">
        <v>513</v>
      </c>
      <c r="M2207" s="1" t="s">
        <v>14</v>
      </c>
    </row>
    <row r="2208" spans="1:13">
      <c r="A2208" s="1" t="s">
        <v>5973</v>
      </c>
      <c r="B2208" s="1" t="s">
        <v>5974</v>
      </c>
      <c r="C2208" s="1" t="s">
        <v>14</v>
      </c>
      <c r="D2208">
        <v>1</v>
      </c>
      <c r="E2208" s="2">
        <v>43466</v>
      </c>
      <c r="F2208" s="3">
        <v>43690.408159722225</v>
      </c>
      <c r="G2208">
        <v>314990</v>
      </c>
      <c r="H2208">
        <v>18726</v>
      </c>
      <c r="I2208">
        <v>18726</v>
      </c>
      <c r="J2208" s="1" t="s">
        <v>14</v>
      </c>
      <c r="K2208" s="1" t="s">
        <v>14</v>
      </c>
      <c r="L2208">
        <v>516</v>
      </c>
      <c r="M2208" s="1" t="s">
        <v>14</v>
      </c>
    </row>
    <row r="2209" spans="1:13">
      <c r="A2209" s="1" t="s">
        <v>5975</v>
      </c>
      <c r="B2209" s="1" t="s">
        <v>5976</v>
      </c>
      <c r="C2209" s="1" t="s">
        <v>14</v>
      </c>
      <c r="D2209">
        <v>1</v>
      </c>
      <c r="E2209" s="2">
        <v>43466</v>
      </c>
      <c r="F2209" s="3">
        <v>43690.416643518518</v>
      </c>
      <c r="G2209">
        <v>315120</v>
      </c>
      <c r="H2209">
        <v>18726</v>
      </c>
      <c r="I2209">
        <v>18726</v>
      </c>
      <c r="J2209" s="1" t="s">
        <v>14</v>
      </c>
      <c r="K2209" s="1" t="s">
        <v>14</v>
      </c>
      <c r="L2209">
        <v>516</v>
      </c>
      <c r="M2209" s="1" t="s">
        <v>14</v>
      </c>
    </row>
    <row r="2210" spans="1:13">
      <c r="A2210" s="1" t="s">
        <v>5977</v>
      </c>
      <c r="B2210" s="1" t="s">
        <v>5978</v>
      </c>
      <c r="C2210" s="1" t="s">
        <v>14</v>
      </c>
      <c r="D2210">
        <v>1</v>
      </c>
      <c r="E2210" s="2">
        <v>43466</v>
      </c>
      <c r="F2210" s="3">
        <v>43690.417870370373</v>
      </c>
      <c r="G2210">
        <v>315140</v>
      </c>
      <c r="H2210">
        <v>18726</v>
      </c>
      <c r="I2210">
        <v>18726</v>
      </c>
      <c r="J2210" s="1" t="s">
        <v>14</v>
      </c>
      <c r="K2210" s="1" t="s">
        <v>14</v>
      </c>
      <c r="L2210">
        <v>516</v>
      </c>
      <c r="M2210" s="1" t="s">
        <v>14</v>
      </c>
    </row>
    <row r="2211" spans="1:13">
      <c r="A2211" s="1" t="s">
        <v>5979</v>
      </c>
      <c r="B2211" s="1" t="s">
        <v>5980</v>
      </c>
      <c r="C2211" s="1" t="s">
        <v>14</v>
      </c>
      <c r="D2211">
        <v>1</v>
      </c>
      <c r="E2211" s="2">
        <v>43466</v>
      </c>
      <c r="F2211" s="3">
        <v>43690.426064814812</v>
      </c>
      <c r="G2211">
        <v>315150</v>
      </c>
      <c r="H2211">
        <v>18726</v>
      </c>
      <c r="I2211">
        <v>18726</v>
      </c>
      <c r="J2211" s="1" t="s">
        <v>14</v>
      </c>
      <c r="K2211" s="1" t="s">
        <v>14</v>
      </c>
      <c r="L2211">
        <v>516</v>
      </c>
      <c r="M2211" s="1" t="s">
        <v>14</v>
      </c>
    </row>
    <row r="2212" spans="1:13">
      <c r="A2212" s="1" t="s">
        <v>5981</v>
      </c>
      <c r="B2212" s="1" t="s">
        <v>5982</v>
      </c>
      <c r="C2212" s="1" t="s">
        <v>14</v>
      </c>
      <c r="D2212">
        <v>1</v>
      </c>
      <c r="E2212" s="2">
        <v>43466</v>
      </c>
      <c r="F2212" s="3">
        <v>43690.426724537036</v>
      </c>
      <c r="G2212">
        <v>315150</v>
      </c>
      <c r="H2212">
        <v>18726</v>
      </c>
      <c r="I2212">
        <v>18726</v>
      </c>
      <c r="J2212" s="1" t="s">
        <v>14</v>
      </c>
      <c r="K2212" s="1" t="s">
        <v>14</v>
      </c>
      <c r="L2212">
        <v>516</v>
      </c>
      <c r="M2212" s="1" t="s">
        <v>14</v>
      </c>
    </row>
    <row r="2213" spans="1:13">
      <c r="A2213" s="1" t="s">
        <v>5983</v>
      </c>
      <c r="B2213" s="1" t="s">
        <v>5984</v>
      </c>
      <c r="C2213" s="1" t="s">
        <v>14</v>
      </c>
      <c r="D2213">
        <v>1</v>
      </c>
      <c r="E2213" s="2">
        <v>43466</v>
      </c>
      <c r="F2213" s="3">
        <v>43690.427337962959</v>
      </c>
      <c r="G2213">
        <v>315170</v>
      </c>
      <c r="H2213">
        <v>18726</v>
      </c>
      <c r="I2213">
        <v>18726</v>
      </c>
      <c r="J2213" s="1" t="s">
        <v>14</v>
      </c>
      <c r="K2213" s="1" t="s">
        <v>14</v>
      </c>
      <c r="L2213">
        <v>516</v>
      </c>
      <c r="M2213" s="1" t="s">
        <v>14</v>
      </c>
    </row>
    <row r="2214" spans="1:13">
      <c r="A2214" s="1" t="s">
        <v>5985</v>
      </c>
      <c r="B2214" s="1" t="s">
        <v>5986</v>
      </c>
      <c r="C2214" s="1" t="s">
        <v>14</v>
      </c>
      <c r="D2214">
        <v>1</v>
      </c>
      <c r="E2214" s="2">
        <v>43466</v>
      </c>
      <c r="F2214" s="3">
        <v>43690.427986111114</v>
      </c>
      <c r="G2214">
        <v>315180</v>
      </c>
      <c r="H2214">
        <v>18726</v>
      </c>
      <c r="I2214">
        <v>18726</v>
      </c>
      <c r="J2214" s="1" t="s">
        <v>14</v>
      </c>
      <c r="K2214" s="1" t="s">
        <v>14</v>
      </c>
      <c r="L2214">
        <v>516</v>
      </c>
      <c r="M2214" s="1" t="s">
        <v>14</v>
      </c>
    </row>
    <row r="2215" spans="1:13">
      <c r="A2215" s="1" t="s">
        <v>5987</v>
      </c>
      <c r="B2215" s="1" t="s">
        <v>5988</v>
      </c>
      <c r="C2215" s="1" t="s">
        <v>14</v>
      </c>
      <c r="D2215">
        <v>1</v>
      </c>
      <c r="E2215" s="2">
        <v>43466</v>
      </c>
      <c r="F2215" s="3">
        <v>43690.428530092591</v>
      </c>
      <c r="G2215">
        <v>315180</v>
      </c>
      <c r="H2215">
        <v>18726</v>
      </c>
      <c r="I2215">
        <v>18726</v>
      </c>
      <c r="J2215" s="1" t="s">
        <v>14</v>
      </c>
      <c r="K2215" s="1" t="s">
        <v>14</v>
      </c>
      <c r="L2215">
        <v>516</v>
      </c>
      <c r="M2215" s="1" t="s">
        <v>14</v>
      </c>
    </row>
    <row r="2216" spans="1:13">
      <c r="A2216" s="1" t="s">
        <v>5989</v>
      </c>
      <c r="B2216" s="1" t="s">
        <v>5990</v>
      </c>
      <c r="C2216" s="1" t="s">
        <v>14</v>
      </c>
      <c r="D2216">
        <v>1</v>
      </c>
      <c r="E2216" s="2">
        <v>43466</v>
      </c>
      <c r="F2216" s="3">
        <v>43690.429131944446</v>
      </c>
      <c r="G2216">
        <v>315180</v>
      </c>
      <c r="H2216">
        <v>18726</v>
      </c>
      <c r="I2216">
        <v>18726</v>
      </c>
      <c r="J2216" s="1" t="s">
        <v>14</v>
      </c>
      <c r="K2216" s="1" t="s">
        <v>14</v>
      </c>
      <c r="L2216">
        <v>516</v>
      </c>
      <c r="M2216" s="1" t="s">
        <v>14</v>
      </c>
    </row>
    <row r="2217" spans="1:13">
      <c r="A2217" s="1" t="s">
        <v>5991</v>
      </c>
      <c r="B2217" s="1" t="s">
        <v>5992</v>
      </c>
      <c r="C2217" s="1" t="s">
        <v>14</v>
      </c>
      <c r="D2217">
        <v>1</v>
      </c>
      <c r="E2217" s="2">
        <v>43466</v>
      </c>
      <c r="F2217" s="3">
        <v>43690.434548611112</v>
      </c>
      <c r="G2217">
        <v>315220</v>
      </c>
      <c r="H2217">
        <v>18726</v>
      </c>
      <c r="I2217">
        <v>18726</v>
      </c>
      <c r="J2217" s="1" t="s">
        <v>14</v>
      </c>
      <c r="K2217" s="1" t="s">
        <v>14</v>
      </c>
      <c r="L2217">
        <v>516</v>
      </c>
      <c r="M2217" s="1" t="s">
        <v>14</v>
      </c>
    </row>
    <row r="2218" spans="1:13">
      <c r="A2218" s="1" t="s">
        <v>5992</v>
      </c>
      <c r="B2218" s="1" t="s">
        <v>5993</v>
      </c>
      <c r="C2218" s="1" t="s">
        <v>14</v>
      </c>
      <c r="D2218">
        <v>1</v>
      </c>
      <c r="E2218" s="2">
        <v>43466</v>
      </c>
      <c r="F2218" s="3">
        <v>43690.435196759259</v>
      </c>
      <c r="G2218">
        <v>311790</v>
      </c>
      <c r="H2218">
        <v>18726</v>
      </c>
      <c r="I2218">
        <v>18726</v>
      </c>
      <c r="J2218" s="1" t="s">
        <v>14</v>
      </c>
      <c r="K2218" s="1" t="s">
        <v>14</v>
      </c>
      <c r="L2218">
        <v>516</v>
      </c>
      <c r="M2218" s="1" t="s">
        <v>14</v>
      </c>
    </row>
    <row r="2219" spans="1:13">
      <c r="A2219" s="1" t="s">
        <v>5994</v>
      </c>
      <c r="B2219" s="1" t="s">
        <v>5995</v>
      </c>
      <c r="C2219" s="1" t="s">
        <v>14</v>
      </c>
      <c r="D2219">
        <v>1</v>
      </c>
      <c r="E2219" s="2">
        <v>43466</v>
      </c>
      <c r="F2219" s="3">
        <v>43690.435925925929</v>
      </c>
      <c r="G2219">
        <v>315250</v>
      </c>
      <c r="H2219">
        <v>18726</v>
      </c>
      <c r="I2219">
        <v>18726</v>
      </c>
      <c r="J2219" s="1" t="s">
        <v>14</v>
      </c>
      <c r="K2219" s="1" t="s">
        <v>14</v>
      </c>
      <c r="L2219">
        <v>516</v>
      </c>
      <c r="M2219" s="1" t="s">
        <v>14</v>
      </c>
    </row>
    <row r="2220" spans="1:13">
      <c r="A2220" s="1" t="s">
        <v>5996</v>
      </c>
      <c r="B2220" s="1" t="s">
        <v>5997</v>
      </c>
      <c r="C2220" s="1" t="s">
        <v>14</v>
      </c>
      <c r="D2220">
        <v>1</v>
      </c>
      <c r="E2220" s="2">
        <v>43466</v>
      </c>
      <c r="F2220" s="3">
        <v>43690.442766203705</v>
      </c>
      <c r="G2220">
        <v>315250</v>
      </c>
      <c r="H2220">
        <v>18726</v>
      </c>
      <c r="I2220">
        <v>18726</v>
      </c>
      <c r="J2220" s="1" t="s">
        <v>14</v>
      </c>
      <c r="K2220" s="1" t="s">
        <v>14</v>
      </c>
      <c r="L2220">
        <v>516</v>
      </c>
      <c r="M2220" s="1" t="s">
        <v>14</v>
      </c>
    </row>
    <row r="2221" spans="1:13">
      <c r="A2221" s="1" t="s">
        <v>5998</v>
      </c>
      <c r="B2221" s="1" t="s">
        <v>5999</v>
      </c>
      <c r="C2221" s="1" t="s">
        <v>14</v>
      </c>
      <c r="D2221">
        <v>1</v>
      </c>
      <c r="E2221" s="2">
        <v>43466</v>
      </c>
      <c r="F2221" s="3">
        <v>43690.444687499999</v>
      </c>
      <c r="G2221">
        <v>312300</v>
      </c>
      <c r="H2221">
        <v>18726</v>
      </c>
      <c r="I2221">
        <v>18726</v>
      </c>
      <c r="J2221" s="1" t="s">
        <v>14</v>
      </c>
      <c r="K2221" s="1" t="s">
        <v>14</v>
      </c>
      <c r="L2221">
        <v>516</v>
      </c>
      <c r="M2221" s="1" t="s">
        <v>14</v>
      </c>
    </row>
    <row r="2222" spans="1:13">
      <c r="A2222" s="1" t="s">
        <v>6000</v>
      </c>
      <c r="B2222" s="1" t="s">
        <v>6001</v>
      </c>
      <c r="C2222" s="1" t="s">
        <v>14</v>
      </c>
      <c r="D2222">
        <v>1</v>
      </c>
      <c r="E2222" s="2">
        <v>43466</v>
      </c>
      <c r="F2222" s="3">
        <v>43690.4452662037</v>
      </c>
      <c r="G2222">
        <v>315270</v>
      </c>
      <c r="H2222">
        <v>18726</v>
      </c>
      <c r="I2222">
        <v>18726</v>
      </c>
      <c r="J2222" s="1" t="s">
        <v>14</v>
      </c>
      <c r="K2222" s="1" t="s">
        <v>14</v>
      </c>
      <c r="L2222">
        <v>516</v>
      </c>
      <c r="M2222" s="1" t="s">
        <v>14</v>
      </c>
    </row>
    <row r="2223" spans="1:13">
      <c r="A2223" s="1" t="s">
        <v>6001</v>
      </c>
      <c r="B2223" s="1" t="s">
        <v>6002</v>
      </c>
      <c r="C2223" s="1" t="s">
        <v>14</v>
      </c>
      <c r="D2223">
        <v>1</v>
      </c>
      <c r="E2223" s="2">
        <v>43466</v>
      </c>
      <c r="F2223" s="3">
        <v>43690.445844907408</v>
      </c>
      <c r="G2223">
        <v>315280</v>
      </c>
      <c r="H2223">
        <v>18726</v>
      </c>
      <c r="I2223">
        <v>18726</v>
      </c>
      <c r="J2223" s="1" t="s">
        <v>14</v>
      </c>
      <c r="K2223" s="1" t="s">
        <v>14</v>
      </c>
      <c r="L2223">
        <v>516</v>
      </c>
      <c r="M2223" s="1" t="s">
        <v>14</v>
      </c>
    </row>
    <row r="2224" spans="1:13">
      <c r="A2224" s="1" t="s">
        <v>5116</v>
      </c>
      <c r="B2224" s="1" t="s">
        <v>6003</v>
      </c>
      <c r="C2224" s="1" t="s">
        <v>14</v>
      </c>
      <c r="D2224">
        <v>1</v>
      </c>
      <c r="E2224" s="2">
        <v>43466</v>
      </c>
      <c r="F2224" s="3">
        <v>43690.446458333332</v>
      </c>
      <c r="G2224">
        <v>313710</v>
      </c>
      <c r="H2224">
        <v>18726</v>
      </c>
      <c r="I2224">
        <v>18726</v>
      </c>
      <c r="J2224" s="1" t="s">
        <v>14</v>
      </c>
      <c r="K2224" s="1" t="s">
        <v>14</v>
      </c>
      <c r="L2224">
        <v>516</v>
      </c>
      <c r="M2224" s="1" t="s">
        <v>14</v>
      </c>
    </row>
    <row r="2225" spans="1:13">
      <c r="A2225" s="1" t="s">
        <v>6004</v>
      </c>
      <c r="B2225" s="1" t="s">
        <v>6005</v>
      </c>
      <c r="C2225" s="1" t="s">
        <v>14</v>
      </c>
      <c r="D2225">
        <v>1</v>
      </c>
      <c r="E2225" s="2">
        <v>43466</v>
      </c>
      <c r="F2225" s="3">
        <v>43690.448310185187</v>
      </c>
      <c r="G2225">
        <v>315400</v>
      </c>
      <c r="H2225">
        <v>18726</v>
      </c>
      <c r="I2225">
        <v>18726</v>
      </c>
      <c r="J2225" s="1" t="s">
        <v>14</v>
      </c>
      <c r="K2225" s="1" t="s">
        <v>14</v>
      </c>
      <c r="L2225">
        <v>516</v>
      </c>
      <c r="M2225" s="1" t="s">
        <v>14</v>
      </c>
    </row>
    <row r="2226" spans="1:13">
      <c r="A2226" s="1" t="s">
        <v>6006</v>
      </c>
      <c r="B2226" s="1" t="s">
        <v>6007</v>
      </c>
      <c r="C2226" s="1" t="s">
        <v>14</v>
      </c>
      <c r="D2226">
        <v>1</v>
      </c>
      <c r="E2226" s="2">
        <v>43466</v>
      </c>
      <c r="F2226" s="3">
        <v>43690.45</v>
      </c>
      <c r="G2226">
        <v>315420</v>
      </c>
      <c r="H2226">
        <v>18726</v>
      </c>
      <c r="I2226">
        <v>18726</v>
      </c>
      <c r="J2226" s="1" t="s">
        <v>14</v>
      </c>
      <c r="K2226" s="1" t="s">
        <v>14</v>
      </c>
      <c r="L2226">
        <v>516</v>
      </c>
      <c r="M2226" s="1" t="s">
        <v>14</v>
      </c>
    </row>
    <row r="2227" spans="1:13">
      <c r="A2227" s="1" t="s">
        <v>6008</v>
      </c>
      <c r="B2227" s="1" t="s">
        <v>6009</v>
      </c>
      <c r="C2227" s="1" t="s">
        <v>14</v>
      </c>
      <c r="D2227">
        <v>1</v>
      </c>
      <c r="E2227" s="2">
        <v>43466</v>
      </c>
      <c r="F2227" s="3">
        <v>43690.456469907411</v>
      </c>
      <c r="G2227">
        <v>315460</v>
      </c>
      <c r="H2227">
        <v>18726</v>
      </c>
      <c r="I2227">
        <v>18726</v>
      </c>
      <c r="J2227" s="1" t="s">
        <v>14</v>
      </c>
      <c r="K2227" s="1" t="s">
        <v>14</v>
      </c>
      <c r="L2227">
        <v>516</v>
      </c>
      <c r="M2227" s="1" t="s">
        <v>14</v>
      </c>
    </row>
    <row r="2228" spans="1:13">
      <c r="A2228" s="1" t="s">
        <v>6010</v>
      </c>
      <c r="B2228" s="1" t="s">
        <v>6011</v>
      </c>
      <c r="C2228" s="1" t="s">
        <v>14</v>
      </c>
      <c r="D2228">
        <v>1</v>
      </c>
      <c r="E2228" s="2">
        <v>43466</v>
      </c>
      <c r="F2228" s="3">
        <v>43690.458553240744</v>
      </c>
      <c r="G2228">
        <v>316400</v>
      </c>
      <c r="H2228">
        <v>18726</v>
      </c>
      <c r="I2228">
        <v>18726</v>
      </c>
      <c r="J2228" s="1" t="s">
        <v>14</v>
      </c>
      <c r="K2228" s="1" t="s">
        <v>14</v>
      </c>
      <c r="L2228">
        <v>516</v>
      </c>
      <c r="M2228" s="1" t="s">
        <v>14</v>
      </c>
    </row>
    <row r="2229" spans="1:13">
      <c r="A2229" s="1" t="s">
        <v>6012</v>
      </c>
      <c r="B2229" s="1" t="s">
        <v>6013</v>
      </c>
      <c r="C2229" s="1" t="s">
        <v>14</v>
      </c>
      <c r="D2229">
        <v>1</v>
      </c>
      <c r="E2229" s="2">
        <v>43466</v>
      </c>
      <c r="F2229" s="3">
        <v>43707.562083333331</v>
      </c>
      <c r="G2229">
        <v>431490</v>
      </c>
      <c r="H2229">
        <v>18726</v>
      </c>
      <c r="I2229">
        <v>18726</v>
      </c>
      <c r="J2229" s="1" t="s">
        <v>14</v>
      </c>
      <c r="K2229" s="1" t="s">
        <v>14</v>
      </c>
      <c r="L2229">
        <v>528</v>
      </c>
      <c r="M2229" s="1" t="s">
        <v>14</v>
      </c>
    </row>
    <row r="2230" spans="1:13">
      <c r="A2230" s="1" t="s">
        <v>6014</v>
      </c>
      <c r="B2230" s="1" t="s">
        <v>6015</v>
      </c>
      <c r="C2230" s="1" t="s">
        <v>14</v>
      </c>
      <c r="D2230">
        <v>1</v>
      </c>
      <c r="E2230" s="2">
        <v>43466</v>
      </c>
      <c r="F2230" s="3">
        <v>43707.562835648147</v>
      </c>
      <c r="G2230">
        <v>431490</v>
      </c>
      <c r="H2230">
        <v>18726</v>
      </c>
      <c r="I2230">
        <v>18726</v>
      </c>
      <c r="J2230" s="1" t="s">
        <v>14</v>
      </c>
      <c r="K2230" s="1" t="s">
        <v>14</v>
      </c>
      <c r="L2230">
        <v>528</v>
      </c>
      <c r="M2230" s="1" t="s">
        <v>14</v>
      </c>
    </row>
    <row r="2231" spans="1:13">
      <c r="A2231" s="1" t="s">
        <v>6016</v>
      </c>
      <c r="B2231" s="1" t="s">
        <v>6017</v>
      </c>
      <c r="C2231" s="1" t="s">
        <v>14</v>
      </c>
      <c r="D2231">
        <v>1</v>
      </c>
      <c r="E2231" s="2">
        <v>43466</v>
      </c>
      <c r="F2231" s="3">
        <v>43707.563460648147</v>
      </c>
      <c r="G2231">
        <v>431490</v>
      </c>
      <c r="H2231">
        <v>18726</v>
      </c>
      <c r="I2231">
        <v>18726</v>
      </c>
      <c r="J2231" s="1" t="s">
        <v>14</v>
      </c>
      <c r="K2231" s="1" t="s">
        <v>14</v>
      </c>
      <c r="L2231">
        <v>528</v>
      </c>
      <c r="M2231" s="1" t="s">
        <v>14</v>
      </c>
    </row>
    <row r="2232" spans="1:13">
      <c r="A2232" s="1" t="s">
        <v>6018</v>
      </c>
      <c r="B2232" s="1" t="s">
        <v>6019</v>
      </c>
      <c r="C2232" s="1" t="s">
        <v>14</v>
      </c>
      <c r="D2232">
        <v>1</v>
      </c>
      <c r="E2232" s="2">
        <v>43466</v>
      </c>
      <c r="F2232" s="3">
        <v>43707.564641203702</v>
      </c>
      <c r="G2232">
        <v>431490</v>
      </c>
      <c r="H2232">
        <v>18726</v>
      </c>
      <c r="I2232">
        <v>18726</v>
      </c>
      <c r="J2232" s="1" t="s">
        <v>14</v>
      </c>
      <c r="K2232" s="1" t="s">
        <v>14</v>
      </c>
      <c r="L2232">
        <v>528</v>
      </c>
      <c r="M2232" s="1" t="s">
        <v>14</v>
      </c>
    </row>
    <row r="2233" spans="1:13">
      <c r="A2233" s="1" t="s">
        <v>6020</v>
      </c>
      <c r="B2233" s="1" t="s">
        <v>14</v>
      </c>
      <c r="C2233" s="1" t="s">
        <v>14</v>
      </c>
      <c r="D2233">
        <v>1</v>
      </c>
      <c r="E2233" s="2">
        <v>43466</v>
      </c>
      <c r="F2233" s="3">
        <v>43707.566250000003</v>
      </c>
      <c r="G2233">
        <v>431490</v>
      </c>
      <c r="H2233">
        <v>18726</v>
      </c>
      <c r="I2233">
        <v>18726</v>
      </c>
      <c r="J2233" s="1" t="s">
        <v>14</v>
      </c>
      <c r="K2233" s="1" t="s">
        <v>14</v>
      </c>
      <c r="L2233">
        <v>528</v>
      </c>
      <c r="M2233" s="1" t="s">
        <v>14</v>
      </c>
    </row>
    <row r="2234" spans="1:13">
      <c r="A2234" s="1" t="s">
        <v>6021</v>
      </c>
      <c r="B2234" s="1" t="s">
        <v>6022</v>
      </c>
      <c r="C2234" s="1" t="s">
        <v>14</v>
      </c>
      <c r="D2234">
        <v>1</v>
      </c>
      <c r="E2234" s="2">
        <v>43466</v>
      </c>
      <c r="F2234" s="3">
        <v>43707.568171296298</v>
      </c>
      <c r="G2234">
        <v>431490</v>
      </c>
      <c r="H2234">
        <v>18726</v>
      </c>
      <c r="I2234">
        <v>18726</v>
      </c>
      <c r="J2234" s="1" t="s">
        <v>6023</v>
      </c>
      <c r="K2234" s="1" t="s">
        <v>14</v>
      </c>
      <c r="L2234">
        <v>528</v>
      </c>
      <c r="M2234" s="1" t="s">
        <v>14</v>
      </c>
    </row>
    <row r="2235" spans="1:13">
      <c r="A2235" s="1" t="s">
        <v>6024</v>
      </c>
      <c r="B2235" s="1" t="s">
        <v>6025</v>
      </c>
      <c r="C2235" s="1" t="s">
        <v>14</v>
      </c>
      <c r="D2235">
        <v>1</v>
      </c>
      <c r="E2235" s="2">
        <v>43466</v>
      </c>
      <c r="F2235" s="3">
        <v>43707.574560185189</v>
      </c>
      <c r="G2235">
        <v>431490</v>
      </c>
      <c r="H2235">
        <v>18726</v>
      </c>
      <c r="I2235">
        <v>18726</v>
      </c>
      <c r="J2235" s="1" t="s">
        <v>14</v>
      </c>
      <c r="K2235" s="1" t="s">
        <v>14</v>
      </c>
      <c r="L2235">
        <v>528</v>
      </c>
      <c r="M2235" s="1" t="s">
        <v>14</v>
      </c>
    </row>
    <row r="2236" spans="1:13">
      <c r="A2236" s="1" t="s">
        <v>6026</v>
      </c>
      <c r="B2236" s="1" t="s">
        <v>6027</v>
      </c>
      <c r="C2236" s="1" t="s">
        <v>14</v>
      </c>
      <c r="D2236">
        <v>1</v>
      </c>
      <c r="E2236" s="2">
        <v>43466</v>
      </c>
      <c r="F2236" s="3">
        <v>43707.575613425928</v>
      </c>
      <c r="G2236">
        <v>431490</v>
      </c>
      <c r="H2236">
        <v>18726</v>
      </c>
      <c r="I2236">
        <v>18726</v>
      </c>
      <c r="J2236" s="1" t="s">
        <v>6028</v>
      </c>
      <c r="K2236" s="1" t="s">
        <v>14</v>
      </c>
      <c r="L2236">
        <v>528</v>
      </c>
      <c r="M2236" s="1" t="s">
        <v>14</v>
      </c>
    </row>
    <row r="2237" spans="1:13">
      <c r="A2237" s="1" t="s">
        <v>6029</v>
      </c>
      <c r="B2237" s="1" t="s">
        <v>6030</v>
      </c>
      <c r="C2237" s="1" t="s">
        <v>14</v>
      </c>
      <c r="D2237">
        <v>1</v>
      </c>
      <c r="E2237" s="2">
        <v>43466</v>
      </c>
      <c r="F2237" s="3">
        <v>43707.576747685183</v>
      </c>
      <c r="G2237">
        <v>431490</v>
      </c>
      <c r="H2237">
        <v>18726</v>
      </c>
      <c r="I2237">
        <v>18726</v>
      </c>
      <c r="J2237" s="1" t="s">
        <v>6031</v>
      </c>
      <c r="K2237" s="1" t="s">
        <v>14</v>
      </c>
      <c r="L2237">
        <v>528</v>
      </c>
      <c r="M2237" s="1" t="s">
        <v>14</v>
      </c>
    </row>
    <row r="2238" spans="1:13">
      <c r="A2238" s="1" t="s">
        <v>6032</v>
      </c>
      <c r="B2238" s="1" t="s">
        <v>6033</v>
      </c>
      <c r="C2238" s="1" t="s">
        <v>14</v>
      </c>
      <c r="D2238">
        <v>1</v>
      </c>
      <c r="E2238" s="2">
        <v>43466</v>
      </c>
      <c r="F2238" s="3">
        <v>43707.577430555553</v>
      </c>
      <c r="G2238">
        <v>431490</v>
      </c>
      <c r="H2238">
        <v>18726</v>
      </c>
      <c r="I2238">
        <v>18726</v>
      </c>
      <c r="J2238" s="1" t="s">
        <v>6034</v>
      </c>
      <c r="K2238" s="1" t="s">
        <v>14</v>
      </c>
      <c r="L2238">
        <v>528</v>
      </c>
      <c r="M2238" s="1" t="s">
        <v>14</v>
      </c>
    </row>
    <row r="2239" spans="1:13">
      <c r="A2239" s="1" t="s">
        <v>6035</v>
      </c>
      <c r="B2239" s="1" t="s">
        <v>6036</v>
      </c>
      <c r="C2239" s="1" t="s">
        <v>14</v>
      </c>
      <c r="D2239">
        <v>1</v>
      </c>
      <c r="E2239" s="2">
        <v>43466</v>
      </c>
      <c r="F2239" s="3">
        <v>43707.579074074078</v>
      </c>
      <c r="G2239">
        <v>431490</v>
      </c>
      <c r="H2239">
        <v>18726</v>
      </c>
      <c r="I2239">
        <v>18726</v>
      </c>
      <c r="J2239" s="1" t="s">
        <v>14</v>
      </c>
      <c r="K2239" s="1" t="s">
        <v>14</v>
      </c>
      <c r="L2239">
        <v>528</v>
      </c>
      <c r="M2239" s="1" t="s">
        <v>14</v>
      </c>
    </row>
    <row r="2240" spans="1:13">
      <c r="A2240" s="1" t="s">
        <v>6037</v>
      </c>
      <c r="B2240" s="1" t="s">
        <v>6038</v>
      </c>
      <c r="C2240" s="1" t="s">
        <v>14</v>
      </c>
      <c r="D2240">
        <v>1</v>
      </c>
      <c r="E2240" s="2">
        <v>43466</v>
      </c>
      <c r="F2240" s="3">
        <v>43707.581307870372</v>
      </c>
      <c r="G2240">
        <v>431490</v>
      </c>
      <c r="H2240">
        <v>18726</v>
      </c>
      <c r="I2240">
        <v>18726</v>
      </c>
      <c r="J2240" s="1" t="s">
        <v>14</v>
      </c>
      <c r="K2240" s="1" t="s">
        <v>14</v>
      </c>
      <c r="L2240">
        <v>528</v>
      </c>
      <c r="M2240" s="1" t="s">
        <v>14</v>
      </c>
    </row>
    <row r="2241" spans="1:13">
      <c r="A2241" s="1" t="s">
        <v>6039</v>
      </c>
      <c r="B2241" s="1" t="s">
        <v>6040</v>
      </c>
      <c r="C2241" s="1" t="s">
        <v>14</v>
      </c>
      <c r="D2241">
        <v>1</v>
      </c>
      <c r="E2241" s="2">
        <v>43466</v>
      </c>
      <c r="F2241" s="3">
        <v>43707.58222222222</v>
      </c>
      <c r="G2241">
        <v>431490</v>
      </c>
      <c r="H2241">
        <v>18726</v>
      </c>
      <c r="I2241">
        <v>18726</v>
      </c>
      <c r="J2241" s="1" t="s">
        <v>14</v>
      </c>
      <c r="K2241" s="1" t="s">
        <v>14</v>
      </c>
      <c r="L2241">
        <v>528</v>
      </c>
      <c r="M2241" s="1" t="s">
        <v>14</v>
      </c>
    </row>
    <row r="2242" spans="1:13">
      <c r="A2242" s="1" t="s">
        <v>6041</v>
      </c>
      <c r="B2242" s="1" t="s">
        <v>6042</v>
      </c>
      <c r="C2242" s="1" t="s">
        <v>14</v>
      </c>
      <c r="D2242">
        <v>1</v>
      </c>
      <c r="E2242" s="2">
        <v>43466</v>
      </c>
      <c r="F2242" s="3">
        <v>43707.582870370374</v>
      </c>
      <c r="G2242">
        <v>431490</v>
      </c>
      <c r="H2242">
        <v>18726</v>
      </c>
      <c r="I2242">
        <v>18726</v>
      </c>
      <c r="J2242" s="1" t="s">
        <v>14</v>
      </c>
      <c r="K2242" s="1" t="s">
        <v>14</v>
      </c>
      <c r="L2242">
        <v>528</v>
      </c>
      <c r="M2242" s="1" t="s">
        <v>14</v>
      </c>
    </row>
    <row r="2243" spans="1:13">
      <c r="A2243" s="1" t="s">
        <v>6043</v>
      </c>
      <c r="B2243" s="1" t="s">
        <v>6044</v>
      </c>
      <c r="C2243" s="1" t="s">
        <v>14</v>
      </c>
      <c r="D2243">
        <v>1</v>
      </c>
      <c r="E2243" s="2">
        <v>43466</v>
      </c>
      <c r="F2243" s="3">
        <v>43707.584270833337</v>
      </c>
      <c r="G2243">
        <v>431490</v>
      </c>
      <c r="H2243">
        <v>18726</v>
      </c>
      <c r="I2243">
        <v>18726</v>
      </c>
      <c r="J2243" s="1" t="s">
        <v>14</v>
      </c>
      <c r="K2243" s="1" t="s">
        <v>14</v>
      </c>
      <c r="L2243">
        <v>528</v>
      </c>
      <c r="M2243" s="1" t="s">
        <v>14</v>
      </c>
    </row>
    <row r="2244" spans="1:13">
      <c r="A2244" s="1" t="s">
        <v>6045</v>
      </c>
      <c r="B2244" s="1" t="s">
        <v>6046</v>
      </c>
      <c r="C2244" s="1" t="s">
        <v>14</v>
      </c>
      <c r="D2244">
        <v>1</v>
      </c>
      <c r="E2244" s="2">
        <v>43466</v>
      </c>
      <c r="F2244" s="3">
        <v>43707.585023148145</v>
      </c>
      <c r="G2244">
        <v>431490</v>
      </c>
      <c r="H2244">
        <v>18726</v>
      </c>
      <c r="I2244">
        <v>18726</v>
      </c>
      <c r="J2244" s="1" t="s">
        <v>14</v>
      </c>
      <c r="K2244" s="1" t="s">
        <v>14</v>
      </c>
      <c r="L2244">
        <v>528</v>
      </c>
      <c r="M2244" s="1" t="s">
        <v>14</v>
      </c>
    </row>
    <row r="2245" spans="1:13">
      <c r="A2245" s="1" t="s">
        <v>6047</v>
      </c>
      <c r="B2245" s="1" t="s">
        <v>6048</v>
      </c>
      <c r="C2245" s="1" t="s">
        <v>14</v>
      </c>
      <c r="D2245">
        <v>1</v>
      </c>
      <c r="E2245" s="2">
        <v>43466</v>
      </c>
      <c r="F2245" s="3">
        <v>43707.585925925923</v>
      </c>
      <c r="G2245">
        <v>431490</v>
      </c>
      <c r="H2245">
        <v>18726</v>
      </c>
      <c r="I2245">
        <v>18726</v>
      </c>
      <c r="J2245" s="1" t="s">
        <v>14</v>
      </c>
      <c r="K2245" s="1" t="s">
        <v>14</v>
      </c>
      <c r="L2245">
        <v>528</v>
      </c>
      <c r="M2245" s="1" t="s">
        <v>14</v>
      </c>
    </row>
    <row r="2246" spans="1:13">
      <c r="A2246" s="1" t="s">
        <v>6049</v>
      </c>
      <c r="B2246" s="1" t="s">
        <v>6050</v>
      </c>
      <c r="C2246" s="1" t="s">
        <v>14</v>
      </c>
      <c r="D2246">
        <v>1</v>
      </c>
      <c r="E2246" s="2">
        <v>43466</v>
      </c>
      <c r="F2246" s="3">
        <v>43707.587129629632</v>
      </c>
      <c r="G2246">
        <v>330455</v>
      </c>
      <c r="H2246">
        <v>18726</v>
      </c>
      <c r="I2246">
        <v>18726</v>
      </c>
      <c r="J2246" s="1" t="s">
        <v>6051</v>
      </c>
      <c r="K2246" s="1" t="s">
        <v>14</v>
      </c>
      <c r="L2246">
        <v>524</v>
      </c>
      <c r="M2246" s="1" t="s">
        <v>14</v>
      </c>
    </row>
    <row r="2247" spans="1:13">
      <c r="A2247" s="1" t="s">
        <v>6052</v>
      </c>
      <c r="B2247" s="1" t="s">
        <v>6053</v>
      </c>
      <c r="C2247" s="1" t="s">
        <v>14</v>
      </c>
      <c r="D2247">
        <v>1</v>
      </c>
      <c r="E2247" s="2">
        <v>43466</v>
      </c>
      <c r="F2247" s="3">
        <v>43707.587858796294</v>
      </c>
      <c r="G2247">
        <v>431490</v>
      </c>
      <c r="H2247">
        <v>18726</v>
      </c>
      <c r="I2247">
        <v>18726</v>
      </c>
      <c r="J2247" s="1" t="s">
        <v>6054</v>
      </c>
      <c r="K2247" s="1" t="s">
        <v>14</v>
      </c>
      <c r="L2247">
        <v>528</v>
      </c>
      <c r="M2247" s="1" t="s">
        <v>14</v>
      </c>
    </row>
    <row r="2248" spans="1:13">
      <c r="A2248" s="1" t="s">
        <v>6055</v>
      </c>
      <c r="B2248" s="1" t="s">
        <v>6056</v>
      </c>
      <c r="C2248" s="1" t="s">
        <v>14</v>
      </c>
      <c r="D2248">
        <v>1</v>
      </c>
      <c r="E2248" s="2">
        <v>43466</v>
      </c>
      <c r="F2248" s="3">
        <v>43707.594687500001</v>
      </c>
      <c r="G2248">
        <v>431490</v>
      </c>
      <c r="H2248">
        <v>18726</v>
      </c>
      <c r="I2248">
        <v>18726</v>
      </c>
      <c r="J2248" s="1" t="s">
        <v>6057</v>
      </c>
      <c r="K2248" s="1" t="s">
        <v>14</v>
      </c>
      <c r="L2248">
        <v>528</v>
      </c>
      <c r="M2248" s="1" t="s">
        <v>14</v>
      </c>
    </row>
    <row r="2249" spans="1:13">
      <c r="A2249" s="1" t="s">
        <v>6058</v>
      </c>
      <c r="B2249" s="1" t="s">
        <v>6059</v>
      </c>
      <c r="C2249" s="1" t="s">
        <v>14</v>
      </c>
      <c r="D2249">
        <v>1</v>
      </c>
      <c r="E2249" s="2">
        <v>43466</v>
      </c>
      <c r="F2249" s="3">
        <v>43707.595486111109</v>
      </c>
      <c r="G2249">
        <v>431490</v>
      </c>
      <c r="H2249">
        <v>18726</v>
      </c>
      <c r="I2249">
        <v>18726</v>
      </c>
      <c r="J2249" s="1" t="s">
        <v>14</v>
      </c>
      <c r="K2249" s="1" t="s">
        <v>14</v>
      </c>
      <c r="L2249">
        <v>528</v>
      </c>
      <c r="M2249" s="1" t="s">
        <v>14</v>
      </c>
    </row>
    <row r="2250" spans="1:13">
      <c r="A2250" s="1" t="s">
        <v>6060</v>
      </c>
      <c r="B2250" s="1" t="s">
        <v>6061</v>
      </c>
      <c r="C2250" s="1" t="s">
        <v>14</v>
      </c>
      <c r="D2250">
        <v>1</v>
      </c>
      <c r="E2250" s="2">
        <v>43466</v>
      </c>
      <c r="F2250" s="3">
        <v>43707.596307870372</v>
      </c>
      <c r="G2250">
        <v>431490</v>
      </c>
      <c r="H2250">
        <v>18726</v>
      </c>
      <c r="I2250">
        <v>18726</v>
      </c>
      <c r="J2250" s="1" t="s">
        <v>14</v>
      </c>
      <c r="K2250" s="1" t="s">
        <v>14</v>
      </c>
      <c r="L2250">
        <v>528</v>
      </c>
      <c r="M2250" s="1" t="s">
        <v>14</v>
      </c>
    </row>
    <row r="2251" spans="1:13">
      <c r="A2251" s="1" t="s">
        <v>6062</v>
      </c>
      <c r="B2251" s="1" t="s">
        <v>6063</v>
      </c>
      <c r="C2251" s="1" t="s">
        <v>14</v>
      </c>
      <c r="D2251">
        <v>1</v>
      </c>
      <c r="E2251" s="2">
        <v>43466</v>
      </c>
      <c r="F2251" s="3">
        <v>43707.598136574074</v>
      </c>
      <c r="G2251">
        <v>431490</v>
      </c>
      <c r="H2251">
        <v>18726</v>
      </c>
      <c r="I2251">
        <v>18726</v>
      </c>
      <c r="J2251" s="1" t="s">
        <v>14</v>
      </c>
      <c r="K2251" s="1" t="s">
        <v>14</v>
      </c>
      <c r="L2251">
        <v>528</v>
      </c>
      <c r="M2251" s="1" t="s">
        <v>14</v>
      </c>
    </row>
    <row r="2252" spans="1:13">
      <c r="A2252" s="1" t="s">
        <v>6064</v>
      </c>
      <c r="B2252" s="1" t="s">
        <v>6065</v>
      </c>
      <c r="C2252" s="1" t="s">
        <v>14</v>
      </c>
      <c r="D2252">
        <v>1</v>
      </c>
      <c r="E2252" s="2">
        <v>43466</v>
      </c>
      <c r="F2252" s="3">
        <v>43707.598356481481</v>
      </c>
      <c r="G2252">
        <v>431490</v>
      </c>
      <c r="H2252">
        <v>18726</v>
      </c>
      <c r="I2252">
        <v>18726</v>
      </c>
      <c r="J2252" s="1" t="s">
        <v>14</v>
      </c>
      <c r="K2252" s="1" t="s">
        <v>14</v>
      </c>
      <c r="L2252">
        <v>528</v>
      </c>
      <c r="M2252" s="1" t="s">
        <v>14</v>
      </c>
    </row>
    <row r="2253" spans="1:13">
      <c r="A2253" s="1" t="s">
        <v>6066</v>
      </c>
      <c r="B2253" s="1" t="s">
        <v>6067</v>
      </c>
      <c r="C2253" s="1" t="s">
        <v>14</v>
      </c>
      <c r="D2253">
        <v>1</v>
      </c>
      <c r="E2253" s="2">
        <v>43466</v>
      </c>
      <c r="F2253" s="3">
        <v>43707.598576388889</v>
      </c>
      <c r="G2253">
        <v>431490</v>
      </c>
      <c r="H2253">
        <v>18726</v>
      </c>
      <c r="I2253">
        <v>18726</v>
      </c>
      <c r="J2253" s="1" t="s">
        <v>14</v>
      </c>
      <c r="K2253" s="1" t="s">
        <v>14</v>
      </c>
      <c r="L2253">
        <v>528</v>
      </c>
      <c r="M2253" s="1" t="s">
        <v>14</v>
      </c>
    </row>
    <row r="2254" spans="1:13">
      <c r="A2254" s="1" t="s">
        <v>6068</v>
      </c>
      <c r="B2254" s="1" t="s">
        <v>6069</v>
      </c>
      <c r="C2254" s="1" t="s">
        <v>14</v>
      </c>
      <c r="D2254">
        <v>1</v>
      </c>
      <c r="E2254" s="2">
        <v>43466</v>
      </c>
      <c r="F2254" s="3">
        <v>43707.600266203706</v>
      </c>
      <c r="G2254">
        <v>431490</v>
      </c>
      <c r="H2254">
        <v>18726</v>
      </c>
      <c r="I2254">
        <v>18726</v>
      </c>
      <c r="J2254" s="1" t="s">
        <v>6070</v>
      </c>
      <c r="K2254" s="1" t="s">
        <v>14</v>
      </c>
      <c r="L2254">
        <v>528</v>
      </c>
      <c r="M2254" s="1" t="s">
        <v>14</v>
      </c>
    </row>
    <row r="2255" spans="1:13">
      <c r="A2255" s="1" t="s">
        <v>6071</v>
      </c>
      <c r="B2255" s="1" t="s">
        <v>6072</v>
      </c>
      <c r="C2255" s="1" t="s">
        <v>14</v>
      </c>
      <c r="D2255">
        <v>1</v>
      </c>
      <c r="E2255" s="2">
        <v>43466</v>
      </c>
      <c r="F2255" s="3">
        <v>43707.601388888892</v>
      </c>
      <c r="G2255">
        <v>431490</v>
      </c>
      <c r="H2255">
        <v>18726</v>
      </c>
      <c r="I2255">
        <v>18726</v>
      </c>
      <c r="J2255" s="1" t="s">
        <v>14</v>
      </c>
      <c r="K2255" s="1" t="s">
        <v>14</v>
      </c>
      <c r="L2255">
        <v>528</v>
      </c>
      <c r="M2255" s="1" t="s">
        <v>14</v>
      </c>
    </row>
    <row r="2256" spans="1:13">
      <c r="A2256" s="1" t="s">
        <v>6073</v>
      </c>
      <c r="B2256" s="1" t="s">
        <v>6074</v>
      </c>
      <c r="C2256" s="1" t="s">
        <v>14</v>
      </c>
      <c r="D2256">
        <v>1</v>
      </c>
      <c r="E2256" s="2">
        <v>43466</v>
      </c>
      <c r="F2256" s="3">
        <v>43707.601759259262</v>
      </c>
      <c r="G2256">
        <v>431490</v>
      </c>
      <c r="H2256">
        <v>18726</v>
      </c>
      <c r="I2256">
        <v>18726</v>
      </c>
      <c r="J2256" s="1" t="s">
        <v>14</v>
      </c>
      <c r="K2256" s="1" t="s">
        <v>14</v>
      </c>
      <c r="L2256">
        <v>527</v>
      </c>
      <c r="M2256" s="1" t="s">
        <v>14</v>
      </c>
    </row>
    <row r="2257" spans="1:13">
      <c r="A2257" s="1" t="s">
        <v>6075</v>
      </c>
      <c r="B2257" s="1" t="s">
        <v>6076</v>
      </c>
      <c r="C2257" s="1" t="s">
        <v>14</v>
      </c>
      <c r="D2257">
        <v>1</v>
      </c>
      <c r="E2257" s="2">
        <v>43466</v>
      </c>
      <c r="F2257" s="3">
        <v>43693.640821759262</v>
      </c>
      <c r="G2257">
        <v>320390</v>
      </c>
      <c r="H2257">
        <v>18726</v>
      </c>
      <c r="I2257">
        <v>18726</v>
      </c>
      <c r="J2257" s="1" t="s">
        <v>14</v>
      </c>
      <c r="K2257" s="1" t="s">
        <v>14</v>
      </c>
      <c r="L2257">
        <v>513</v>
      </c>
      <c r="M2257" s="1" t="s">
        <v>14</v>
      </c>
    </row>
    <row r="2258" spans="1:13">
      <c r="A2258" s="1" t="s">
        <v>6077</v>
      </c>
      <c r="B2258" s="1" t="s">
        <v>6078</v>
      </c>
      <c r="C2258" s="1" t="s">
        <v>14</v>
      </c>
      <c r="D2258">
        <v>1</v>
      </c>
      <c r="E2258" s="2">
        <v>43466</v>
      </c>
      <c r="F2258" s="3">
        <v>43693.641539351855</v>
      </c>
      <c r="G2258">
        <v>320390</v>
      </c>
      <c r="H2258">
        <v>18726</v>
      </c>
      <c r="I2258">
        <v>18726</v>
      </c>
      <c r="J2258" s="1" t="s">
        <v>14</v>
      </c>
      <c r="K2258" s="1" t="s">
        <v>14</v>
      </c>
      <c r="L2258">
        <v>513</v>
      </c>
      <c r="M2258" s="1" t="s">
        <v>14</v>
      </c>
    </row>
    <row r="2259" spans="1:13">
      <c r="A2259" s="1" t="s">
        <v>6079</v>
      </c>
      <c r="B2259" s="1" t="s">
        <v>6080</v>
      </c>
      <c r="C2259" s="1" t="s">
        <v>14</v>
      </c>
      <c r="D2259">
        <v>1</v>
      </c>
      <c r="E2259" s="2">
        <v>43466</v>
      </c>
      <c r="F2259" s="3">
        <v>43693.642199074071</v>
      </c>
      <c r="G2259">
        <v>320410</v>
      </c>
      <c r="H2259">
        <v>18726</v>
      </c>
      <c r="I2259">
        <v>18726</v>
      </c>
      <c r="J2259" s="1" t="s">
        <v>14</v>
      </c>
      <c r="K2259" s="1" t="s">
        <v>14</v>
      </c>
      <c r="L2259">
        <v>513</v>
      </c>
      <c r="M2259" s="1" t="s">
        <v>14</v>
      </c>
    </row>
    <row r="2260" spans="1:13">
      <c r="A2260" s="1" t="s">
        <v>6081</v>
      </c>
      <c r="B2260" s="1" t="s">
        <v>6082</v>
      </c>
      <c r="C2260" s="1" t="s">
        <v>14</v>
      </c>
      <c r="D2260">
        <v>1</v>
      </c>
      <c r="E2260" s="2">
        <v>43466</v>
      </c>
      <c r="F2260" s="3">
        <v>43693.643090277779</v>
      </c>
      <c r="G2260">
        <v>320420</v>
      </c>
      <c r="H2260">
        <v>18726</v>
      </c>
      <c r="I2260">
        <v>18726</v>
      </c>
      <c r="J2260" s="1" t="s">
        <v>14</v>
      </c>
      <c r="K2260" s="1" t="s">
        <v>14</v>
      </c>
      <c r="L2260">
        <v>513</v>
      </c>
      <c r="M2260" s="1" t="s">
        <v>14</v>
      </c>
    </row>
    <row r="2261" spans="1:13">
      <c r="A2261" s="1" t="s">
        <v>6083</v>
      </c>
      <c r="B2261" s="1" t="s">
        <v>6084</v>
      </c>
      <c r="C2261" s="1" t="s">
        <v>14</v>
      </c>
      <c r="D2261">
        <v>1</v>
      </c>
      <c r="E2261" s="2">
        <v>43466</v>
      </c>
      <c r="F2261" s="3">
        <v>43693.643969907411</v>
      </c>
      <c r="G2261">
        <v>320470</v>
      </c>
      <c r="H2261">
        <v>18726</v>
      </c>
      <c r="I2261">
        <v>18726</v>
      </c>
      <c r="J2261" s="1" t="s">
        <v>14</v>
      </c>
      <c r="K2261" s="1" t="s">
        <v>14</v>
      </c>
      <c r="L2261">
        <v>513</v>
      </c>
      <c r="M2261" s="1" t="s">
        <v>14</v>
      </c>
    </row>
    <row r="2262" spans="1:13">
      <c r="A2262" s="1" t="s">
        <v>6085</v>
      </c>
      <c r="B2262" s="1" t="s">
        <v>6086</v>
      </c>
      <c r="C2262" s="1" t="s">
        <v>14</v>
      </c>
      <c r="D2262">
        <v>1</v>
      </c>
      <c r="E2262" s="2">
        <v>43466</v>
      </c>
      <c r="F2262" s="3">
        <v>43693.645057870373</v>
      </c>
      <c r="G2262">
        <v>320480</v>
      </c>
      <c r="H2262">
        <v>18726</v>
      </c>
      <c r="I2262">
        <v>18726</v>
      </c>
      <c r="J2262" s="1" t="s">
        <v>14</v>
      </c>
      <c r="K2262" s="1" t="s">
        <v>14</v>
      </c>
      <c r="L2262">
        <v>513</v>
      </c>
      <c r="M2262" s="1" t="s">
        <v>14</v>
      </c>
    </row>
    <row r="2263" spans="1:13">
      <c r="A2263" s="1" t="s">
        <v>6087</v>
      </c>
      <c r="B2263" s="1" t="s">
        <v>6088</v>
      </c>
      <c r="C2263" s="1" t="s">
        <v>14</v>
      </c>
      <c r="D2263">
        <v>1</v>
      </c>
      <c r="E2263" s="2">
        <v>43466</v>
      </c>
      <c r="F2263" s="3">
        <v>43693.645879629628</v>
      </c>
      <c r="G2263">
        <v>320490</v>
      </c>
      <c r="H2263">
        <v>18726</v>
      </c>
      <c r="I2263">
        <v>18726</v>
      </c>
      <c r="J2263" s="1" t="s">
        <v>14</v>
      </c>
      <c r="K2263" s="1" t="s">
        <v>14</v>
      </c>
      <c r="L2263">
        <v>513</v>
      </c>
      <c r="M2263" s="1" t="s">
        <v>14</v>
      </c>
    </row>
    <row r="2264" spans="1:13">
      <c r="A2264" s="1" t="s">
        <v>6089</v>
      </c>
      <c r="B2264" s="1" t="s">
        <v>6090</v>
      </c>
      <c r="C2264" s="1" t="s">
        <v>14</v>
      </c>
      <c r="D2264">
        <v>1</v>
      </c>
      <c r="E2264" s="2">
        <v>43466</v>
      </c>
      <c r="F2264" s="3">
        <v>43693.646574074075</v>
      </c>
      <c r="G2264">
        <v>320500</v>
      </c>
      <c r="H2264">
        <v>18726</v>
      </c>
      <c r="I2264">
        <v>18726</v>
      </c>
      <c r="J2264" s="1" t="s">
        <v>14</v>
      </c>
      <c r="K2264" s="1" t="s">
        <v>14</v>
      </c>
      <c r="L2264">
        <v>513</v>
      </c>
      <c r="M2264" s="1" t="s">
        <v>14</v>
      </c>
    </row>
    <row r="2265" spans="1:13">
      <c r="A2265" s="1" t="s">
        <v>6091</v>
      </c>
      <c r="B2265" s="1" t="s">
        <v>6092</v>
      </c>
      <c r="C2265" s="1" t="s">
        <v>14</v>
      </c>
      <c r="D2265">
        <v>1</v>
      </c>
      <c r="E2265" s="2">
        <v>43466</v>
      </c>
      <c r="F2265" s="3">
        <v>43693.647187499999</v>
      </c>
      <c r="G2265">
        <v>320500</v>
      </c>
      <c r="H2265">
        <v>18726</v>
      </c>
      <c r="I2265">
        <v>18726</v>
      </c>
      <c r="J2265" s="1" t="s">
        <v>14</v>
      </c>
      <c r="K2265" s="1" t="s">
        <v>14</v>
      </c>
      <c r="L2265">
        <v>513</v>
      </c>
      <c r="M2265" s="1" t="s">
        <v>14</v>
      </c>
    </row>
    <row r="2266" spans="1:13">
      <c r="A2266" s="1" t="s">
        <v>6093</v>
      </c>
      <c r="B2266" s="1" t="s">
        <v>6094</v>
      </c>
      <c r="C2266" s="1" t="s">
        <v>14</v>
      </c>
      <c r="D2266">
        <v>1</v>
      </c>
      <c r="E2266" s="2">
        <v>43466</v>
      </c>
      <c r="F2266" s="3">
        <v>43693.655405092592</v>
      </c>
      <c r="G2266">
        <v>320500</v>
      </c>
      <c r="H2266">
        <v>18726</v>
      </c>
      <c r="I2266">
        <v>18726</v>
      </c>
      <c r="J2266" s="1" t="s">
        <v>14</v>
      </c>
      <c r="K2266" s="1" t="s">
        <v>14</v>
      </c>
      <c r="L2266">
        <v>513</v>
      </c>
      <c r="M2266" s="1" t="s">
        <v>14</v>
      </c>
    </row>
    <row r="2267" spans="1:13">
      <c r="A2267" s="1" t="s">
        <v>6095</v>
      </c>
      <c r="B2267" s="1" t="s">
        <v>6096</v>
      </c>
      <c r="C2267" s="1" t="s">
        <v>14</v>
      </c>
      <c r="D2267">
        <v>1</v>
      </c>
      <c r="E2267" s="2">
        <v>43466</v>
      </c>
      <c r="F2267" s="3">
        <v>43693.656851851854</v>
      </c>
      <c r="G2267">
        <v>320500</v>
      </c>
      <c r="H2267">
        <v>18726</v>
      </c>
      <c r="I2267">
        <v>18726</v>
      </c>
      <c r="J2267" s="1" t="s">
        <v>14</v>
      </c>
      <c r="K2267" s="1" t="s">
        <v>14</v>
      </c>
      <c r="L2267">
        <v>513</v>
      </c>
      <c r="M2267" s="1" t="s">
        <v>14</v>
      </c>
    </row>
    <row r="2268" spans="1:13">
      <c r="A2268" s="1" t="s">
        <v>6097</v>
      </c>
      <c r="B2268" s="1" t="s">
        <v>6098</v>
      </c>
      <c r="C2268" s="1" t="s">
        <v>14</v>
      </c>
      <c r="D2268">
        <v>1</v>
      </c>
      <c r="E2268" s="2">
        <v>43466</v>
      </c>
      <c r="F2268" s="3">
        <v>43693.657650462963</v>
      </c>
      <c r="G2268">
        <v>320500</v>
      </c>
      <c r="H2268">
        <v>18726</v>
      </c>
      <c r="I2268">
        <v>18726</v>
      </c>
      <c r="J2268" s="1" t="s">
        <v>14</v>
      </c>
      <c r="K2268" s="1" t="s">
        <v>14</v>
      </c>
      <c r="L2268">
        <v>513</v>
      </c>
      <c r="M2268" s="1" t="s">
        <v>14</v>
      </c>
    </row>
    <row r="2269" spans="1:13">
      <c r="A2269" s="1" t="s">
        <v>6099</v>
      </c>
      <c r="B2269" s="1" t="s">
        <v>6100</v>
      </c>
      <c r="C2269" s="1" t="s">
        <v>14</v>
      </c>
      <c r="D2269">
        <v>1</v>
      </c>
      <c r="E2269" s="2">
        <v>43466</v>
      </c>
      <c r="F2269" s="3">
        <v>43693.658460648148</v>
      </c>
      <c r="G2269">
        <v>320520</v>
      </c>
      <c r="H2269">
        <v>18726</v>
      </c>
      <c r="I2269">
        <v>18726</v>
      </c>
      <c r="J2269" s="1" t="s">
        <v>14</v>
      </c>
      <c r="K2269" s="1" t="s">
        <v>14</v>
      </c>
      <c r="L2269">
        <v>513</v>
      </c>
      <c r="M2269" s="1" t="s">
        <v>14</v>
      </c>
    </row>
    <row r="2270" spans="1:13">
      <c r="A2270" s="1" t="s">
        <v>6101</v>
      </c>
      <c r="B2270" s="1" t="s">
        <v>6102</v>
      </c>
      <c r="C2270" s="1" t="s">
        <v>178</v>
      </c>
      <c r="D2270">
        <v>1</v>
      </c>
      <c r="E2270" s="2">
        <v>43466</v>
      </c>
      <c r="F2270" s="3">
        <v>43700.624074074076</v>
      </c>
      <c r="G2270">
        <v>330045</v>
      </c>
      <c r="H2270">
        <v>18726</v>
      </c>
      <c r="I2270">
        <v>18726</v>
      </c>
      <c r="J2270" s="1" t="s">
        <v>179</v>
      </c>
      <c r="K2270" s="1" t="s">
        <v>14</v>
      </c>
      <c r="L2270">
        <v>524</v>
      </c>
      <c r="M2270" s="1" t="s">
        <v>14</v>
      </c>
    </row>
    <row r="2271" spans="1:13">
      <c r="A2271" s="1" t="s">
        <v>6103</v>
      </c>
      <c r="B2271" s="1" t="s">
        <v>6104</v>
      </c>
      <c r="C2271" s="1" t="s">
        <v>6105</v>
      </c>
      <c r="D2271">
        <v>1</v>
      </c>
      <c r="E2271" s="2">
        <v>43466</v>
      </c>
      <c r="F2271" s="3">
        <v>43700.62840277778</v>
      </c>
      <c r="G2271">
        <v>330060</v>
      </c>
      <c r="H2271">
        <v>18726</v>
      </c>
      <c r="I2271">
        <v>18726</v>
      </c>
      <c r="J2271" s="1" t="s">
        <v>6106</v>
      </c>
      <c r="K2271" s="1" t="s">
        <v>14</v>
      </c>
      <c r="L2271">
        <v>524</v>
      </c>
      <c r="M2271" s="1" t="s">
        <v>14</v>
      </c>
    </row>
    <row r="2272" spans="1:13">
      <c r="A2272" s="1" t="s">
        <v>6107</v>
      </c>
      <c r="B2272" s="1" t="s">
        <v>6108</v>
      </c>
      <c r="C2272" s="1" t="s">
        <v>6109</v>
      </c>
      <c r="D2272">
        <v>1</v>
      </c>
      <c r="E2272" s="2">
        <v>43466</v>
      </c>
      <c r="F2272" s="3">
        <v>43700.62939814815</v>
      </c>
      <c r="G2272">
        <v>330070</v>
      </c>
      <c r="H2272">
        <v>18726</v>
      </c>
      <c r="I2272">
        <v>18726</v>
      </c>
      <c r="J2272" s="1" t="s">
        <v>6110</v>
      </c>
      <c r="K2272" s="1" t="s">
        <v>14</v>
      </c>
      <c r="L2272">
        <v>524</v>
      </c>
      <c r="M2272" s="1" t="s">
        <v>14</v>
      </c>
    </row>
    <row r="2273" spans="1:13">
      <c r="A2273" s="1" t="s">
        <v>6111</v>
      </c>
      <c r="B2273" s="1" t="s">
        <v>6112</v>
      </c>
      <c r="C2273" s="1" t="s">
        <v>6113</v>
      </c>
      <c r="D2273">
        <v>1</v>
      </c>
      <c r="E2273" s="2">
        <v>43466</v>
      </c>
      <c r="F2273" s="3">
        <v>43700.629814814813</v>
      </c>
      <c r="G2273">
        <v>330070</v>
      </c>
      <c r="H2273">
        <v>18726</v>
      </c>
      <c r="I2273">
        <v>18726</v>
      </c>
      <c r="J2273" s="1" t="s">
        <v>6114</v>
      </c>
      <c r="K2273" s="1" t="s">
        <v>14</v>
      </c>
      <c r="L2273">
        <v>524</v>
      </c>
      <c r="M2273" s="1" t="s">
        <v>14</v>
      </c>
    </row>
    <row r="2274" spans="1:13">
      <c r="A2274" s="1" t="s">
        <v>6115</v>
      </c>
      <c r="B2274" s="1" t="s">
        <v>6116</v>
      </c>
      <c r="C2274" s="1" t="s">
        <v>14</v>
      </c>
      <c r="D2274">
        <v>1</v>
      </c>
      <c r="E2274" s="2">
        <v>43466</v>
      </c>
      <c r="F2274" s="3">
        <v>43700.630266203705</v>
      </c>
      <c r="G2274">
        <v>330070</v>
      </c>
      <c r="H2274">
        <v>18726</v>
      </c>
      <c r="I2274">
        <v>18726</v>
      </c>
      <c r="J2274" s="1" t="s">
        <v>6117</v>
      </c>
      <c r="K2274" s="1" t="s">
        <v>14</v>
      </c>
      <c r="L2274">
        <v>524</v>
      </c>
      <c r="M2274" s="1" t="s">
        <v>14</v>
      </c>
    </row>
    <row r="2275" spans="1:13">
      <c r="A2275" s="1" t="s">
        <v>6118</v>
      </c>
      <c r="B2275" s="1" t="s">
        <v>6119</v>
      </c>
      <c r="C2275" s="1" t="s">
        <v>6120</v>
      </c>
      <c r="D2275">
        <v>1</v>
      </c>
      <c r="E2275" s="2">
        <v>43466</v>
      </c>
      <c r="F2275" s="3">
        <v>43700.630798611113</v>
      </c>
      <c r="G2275">
        <v>330070</v>
      </c>
      <c r="H2275">
        <v>18726</v>
      </c>
      <c r="I2275">
        <v>18726</v>
      </c>
      <c r="J2275" s="1" t="s">
        <v>6121</v>
      </c>
      <c r="K2275" s="1" t="s">
        <v>14</v>
      </c>
      <c r="L2275">
        <v>524</v>
      </c>
      <c r="M2275" s="1" t="s">
        <v>14</v>
      </c>
    </row>
    <row r="2276" spans="1:13">
      <c r="A2276" s="1" t="s">
        <v>6122</v>
      </c>
      <c r="B2276" s="1" t="s">
        <v>6123</v>
      </c>
      <c r="C2276" s="1" t="s">
        <v>6124</v>
      </c>
      <c r="D2276">
        <v>1</v>
      </c>
      <c r="E2276" s="2">
        <v>43466</v>
      </c>
      <c r="F2276" s="3">
        <v>43700.631192129629</v>
      </c>
      <c r="G2276">
        <v>330070</v>
      </c>
      <c r="H2276">
        <v>18726</v>
      </c>
      <c r="I2276">
        <v>18726</v>
      </c>
      <c r="J2276" s="1" t="s">
        <v>14</v>
      </c>
      <c r="K2276" s="1" t="s">
        <v>14</v>
      </c>
      <c r="L2276">
        <v>524</v>
      </c>
      <c r="M2276" s="1" t="s">
        <v>14</v>
      </c>
    </row>
    <row r="2277" spans="1:13">
      <c r="A2277" s="1" t="s">
        <v>6125</v>
      </c>
      <c r="B2277" s="1" t="s">
        <v>6126</v>
      </c>
      <c r="C2277" s="1" t="s">
        <v>6127</v>
      </c>
      <c r="D2277">
        <v>1</v>
      </c>
      <c r="E2277" s="2">
        <v>43466</v>
      </c>
      <c r="F2277" s="3">
        <v>43700.639687499999</v>
      </c>
      <c r="G2277">
        <v>330170</v>
      </c>
      <c r="H2277">
        <v>18726</v>
      </c>
      <c r="I2277">
        <v>18726</v>
      </c>
      <c r="J2277" s="1" t="s">
        <v>6128</v>
      </c>
      <c r="K2277" s="1" t="s">
        <v>14</v>
      </c>
      <c r="L2277">
        <v>524</v>
      </c>
      <c r="M2277" s="1" t="s">
        <v>14</v>
      </c>
    </row>
    <row r="2278" spans="1:13">
      <c r="A2278" s="1" t="s">
        <v>6129</v>
      </c>
      <c r="B2278" s="1" t="s">
        <v>6130</v>
      </c>
      <c r="C2278" s="1" t="s">
        <v>6131</v>
      </c>
      <c r="D2278">
        <v>1</v>
      </c>
      <c r="E2278" s="2">
        <v>43466</v>
      </c>
      <c r="F2278" s="3">
        <v>43700.640243055554</v>
      </c>
      <c r="G2278">
        <v>330170</v>
      </c>
      <c r="H2278">
        <v>18726</v>
      </c>
      <c r="I2278">
        <v>18726</v>
      </c>
      <c r="J2278" s="1" t="s">
        <v>14</v>
      </c>
      <c r="K2278" s="1" t="s">
        <v>14</v>
      </c>
      <c r="L2278">
        <v>524</v>
      </c>
      <c r="M2278" s="1" t="s">
        <v>14</v>
      </c>
    </row>
    <row r="2279" spans="1:13">
      <c r="A2279" s="1" t="s">
        <v>6132</v>
      </c>
      <c r="B2279" s="1" t="s">
        <v>6133</v>
      </c>
      <c r="C2279" s="1" t="s">
        <v>14</v>
      </c>
      <c r="D2279">
        <v>1</v>
      </c>
      <c r="E2279" s="2">
        <v>43466</v>
      </c>
      <c r="F2279" s="3">
        <v>43700.651087962964</v>
      </c>
      <c r="G2279">
        <v>330190</v>
      </c>
      <c r="H2279">
        <v>18726</v>
      </c>
      <c r="I2279">
        <v>18726</v>
      </c>
      <c r="J2279" s="1" t="s">
        <v>14</v>
      </c>
      <c r="K2279" s="1" t="s">
        <v>14</v>
      </c>
      <c r="L2279">
        <v>524</v>
      </c>
      <c r="M2279" s="1" t="s">
        <v>14</v>
      </c>
    </row>
    <row r="2280" spans="1:13">
      <c r="A2280" s="1" t="s">
        <v>6134</v>
      </c>
      <c r="B2280" s="1" t="s">
        <v>6135</v>
      </c>
      <c r="C2280" s="1" t="s">
        <v>6136</v>
      </c>
      <c r="D2280">
        <v>1</v>
      </c>
      <c r="E2280" s="2">
        <v>43466</v>
      </c>
      <c r="F2280" s="3">
        <v>43700.651400462964</v>
      </c>
      <c r="G2280">
        <v>330190</v>
      </c>
      <c r="H2280">
        <v>18726</v>
      </c>
      <c r="I2280">
        <v>18726</v>
      </c>
      <c r="J2280" s="1" t="s">
        <v>14</v>
      </c>
      <c r="K2280" s="1" t="s">
        <v>14</v>
      </c>
      <c r="L2280">
        <v>524</v>
      </c>
      <c r="M2280" s="1" t="s">
        <v>14</v>
      </c>
    </row>
    <row r="2281" spans="1:13">
      <c r="A2281" s="1" t="s">
        <v>6137</v>
      </c>
      <c r="B2281" s="1" t="s">
        <v>6138</v>
      </c>
      <c r="C2281" s="1" t="s">
        <v>6139</v>
      </c>
      <c r="D2281">
        <v>1</v>
      </c>
      <c r="E2281" s="2">
        <v>43466</v>
      </c>
      <c r="F2281" s="3">
        <v>43700.653321759259</v>
      </c>
      <c r="G2281">
        <v>330200</v>
      </c>
      <c r="H2281">
        <v>18726</v>
      </c>
      <c r="I2281">
        <v>18726</v>
      </c>
      <c r="J2281" s="1" t="s">
        <v>6140</v>
      </c>
      <c r="K2281" s="1" t="s">
        <v>14</v>
      </c>
      <c r="L2281">
        <v>524</v>
      </c>
      <c r="M2281" s="1" t="s">
        <v>14</v>
      </c>
    </row>
    <row r="2282" spans="1:13">
      <c r="A2282" s="1" t="s">
        <v>6141</v>
      </c>
      <c r="B2282" s="1" t="s">
        <v>6142</v>
      </c>
      <c r="C2282" s="1" t="s">
        <v>6143</v>
      </c>
      <c r="D2282">
        <v>1</v>
      </c>
      <c r="E2282" s="2">
        <v>43466</v>
      </c>
      <c r="F2282" s="3">
        <v>43700.666307870371</v>
      </c>
      <c r="G2282">
        <v>330240</v>
      </c>
      <c r="H2282">
        <v>18726</v>
      </c>
      <c r="I2282">
        <v>18726</v>
      </c>
      <c r="J2282" s="1" t="s">
        <v>6144</v>
      </c>
      <c r="K2282" s="1" t="s">
        <v>14</v>
      </c>
      <c r="L2282">
        <v>524</v>
      </c>
      <c r="M2282" s="1" t="s">
        <v>14</v>
      </c>
    </row>
    <row r="2283" spans="1:13">
      <c r="A2283" s="1" t="s">
        <v>6145</v>
      </c>
      <c r="B2283" s="1" t="s">
        <v>6146</v>
      </c>
      <c r="C2283" s="1" t="s">
        <v>6147</v>
      </c>
      <c r="D2283">
        <v>1</v>
      </c>
      <c r="E2283" s="2">
        <v>43466</v>
      </c>
      <c r="F2283" s="3">
        <v>43700.670694444445</v>
      </c>
      <c r="G2283">
        <v>330240</v>
      </c>
      <c r="H2283">
        <v>18726</v>
      </c>
      <c r="I2283">
        <v>18726</v>
      </c>
      <c r="J2283" s="1" t="s">
        <v>6148</v>
      </c>
      <c r="K2283" s="1" t="s">
        <v>14</v>
      </c>
      <c r="L2283">
        <v>524</v>
      </c>
      <c r="M2283" s="1" t="s">
        <v>14</v>
      </c>
    </row>
    <row r="2284" spans="1:13">
      <c r="A2284" s="1" t="s">
        <v>6149</v>
      </c>
      <c r="B2284" s="1" t="s">
        <v>6150</v>
      </c>
      <c r="C2284" s="1" t="s">
        <v>6151</v>
      </c>
      <c r="D2284">
        <v>1</v>
      </c>
      <c r="E2284" s="2">
        <v>43466</v>
      </c>
      <c r="F2284" s="3">
        <v>43700.671076388891</v>
      </c>
      <c r="G2284">
        <v>330250</v>
      </c>
      <c r="H2284">
        <v>18726</v>
      </c>
      <c r="I2284">
        <v>18726</v>
      </c>
      <c r="J2284" s="1" t="s">
        <v>6152</v>
      </c>
      <c r="K2284" s="1" t="s">
        <v>14</v>
      </c>
      <c r="L2284">
        <v>524</v>
      </c>
      <c r="M2284" s="1" t="s">
        <v>14</v>
      </c>
    </row>
    <row r="2285" spans="1:13">
      <c r="A2285" s="1" t="s">
        <v>4598</v>
      </c>
      <c r="B2285" s="1" t="s">
        <v>6153</v>
      </c>
      <c r="C2285" s="1" t="s">
        <v>6154</v>
      </c>
      <c r="D2285">
        <v>1</v>
      </c>
      <c r="E2285" s="2">
        <v>43466</v>
      </c>
      <c r="F2285" s="3">
        <v>43700.671516203707</v>
      </c>
      <c r="G2285">
        <v>330270</v>
      </c>
      <c r="H2285">
        <v>18726</v>
      </c>
      <c r="I2285">
        <v>18726</v>
      </c>
      <c r="J2285" s="1" t="s">
        <v>6155</v>
      </c>
      <c r="K2285" s="1" t="s">
        <v>14</v>
      </c>
      <c r="L2285">
        <v>524</v>
      </c>
      <c r="M2285" s="1" t="s">
        <v>14</v>
      </c>
    </row>
    <row r="2286" spans="1:13">
      <c r="A2286" s="1" t="s">
        <v>6156</v>
      </c>
      <c r="B2286" s="1" t="s">
        <v>6157</v>
      </c>
      <c r="C2286" s="1" t="s">
        <v>6158</v>
      </c>
      <c r="D2286">
        <v>1</v>
      </c>
      <c r="E2286" s="2">
        <v>43466</v>
      </c>
      <c r="F2286" s="3">
        <v>43700.672002314815</v>
      </c>
      <c r="G2286">
        <v>330270</v>
      </c>
      <c r="H2286">
        <v>18726</v>
      </c>
      <c r="I2286">
        <v>18726</v>
      </c>
      <c r="J2286" s="1" t="s">
        <v>6159</v>
      </c>
      <c r="K2286" s="1" t="s">
        <v>14</v>
      </c>
      <c r="L2286">
        <v>524</v>
      </c>
      <c r="M2286" s="1" t="s">
        <v>14</v>
      </c>
    </row>
    <row r="2287" spans="1:13">
      <c r="A2287" s="1" t="s">
        <v>6160</v>
      </c>
      <c r="B2287" s="1" t="s">
        <v>6161</v>
      </c>
      <c r="C2287" s="1" t="s">
        <v>6158</v>
      </c>
      <c r="D2287">
        <v>1</v>
      </c>
      <c r="E2287" s="2">
        <v>43466</v>
      </c>
      <c r="F2287" s="3">
        <v>43700.672488425924</v>
      </c>
      <c r="G2287">
        <v>330270</v>
      </c>
      <c r="H2287">
        <v>18726</v>
      </c>
      <c r="I2287">
        <v>18726</v>
      </c>
      <c r="J2287" s="1" t="s">
        <v>6162</v>
      </c>
      <c r="K2287" s="1" t="s">
        <v>14</v>
      </c>
      <c r="L2287">
        <v>524</v>
      </c>
      <c r="M2287" s="1" t="s">
        <v>14</v>
      </c>
    </row>
    <row r="2288" spans="1:13">
      <c r="A2288" s="1" t="s">
        <v>6163</v>
      </c>
      <c r="B2288" s="1" t="s">
        <v>6164</v>
      </c>
      <c r="C2288" s="1" t="s">
        <v>6165</v>
      </c>
      <c r="D2288">
        <v>1</v>
      </c>
      <c r="E2288" s="2">
        <v>43466</v>
      </c>
      <c r="F2288" s="3">
        <v>43700.672858796293</v>
      </c>
      <c r="G2288">
        <v>330270</v>
      </c>
      <c r="H2288">
        <v>18726</v>
      </c>
      <c r="I2288">
        <v>18726</v>
      </c>
      <c r="J2288" s="1" t="s">
        <v>6166</v>
      </c>
      <c r="K2288" s="1" t="s">
        <v>14</v>
      </c>
      <c r="L2288">
        <v>524</v>
      </c>
      <c r="M2288" s="1" t="s">
        <v>14</v>
      </c>
    </row>
    <row r="2289" spans="1:13">
      <c r="A2289" s="1" t="s">
        <v>6167</v>
      </c>
      <c r="B2289" s="1" t="s">
        <v>6168</v>
      </c>
      <c r="C2289" s="1" t="s">
        <v>6169</v>
      </c>
      <c r="D2289">
        <v>1</v>
      </c>
      <c r="E2289" s="2">
        <v>43466</v>
      </c>
      <c r="F2289" s="3">
        <v>43700.67392361111</v>
      </c>
      <c r="G2289">
        <v>330270</v>
      </c>
      <c r="H2289">
        <v>18726</v>
      </c>
      <c r="I2289">
        <v>18726</v>
      </c>
      <c r="J2289" s="1" t="s">
        <v>6170</v>
      </c>
      <c r="K2289" s="1" t="s">
        <v>14</v>
      </c>
      <c r="L2289">
        <v>524</v>
      </c>
      <c r="M2289" s="1" t="s">
        <v>14</v>
      </c>
    </row>
    <row r="2290" spans="1:13">
      <c r="A2290" s="1" t="s">
        <v>6171</v>
      </c>
      <c r="B2290" s="1" t="s">
        <v>6172</v>
      </c>
      <c r="C2290" s="1" t="s">
        <v>14</v>
      </c>
      <c r="D2290">
        <v>1</v>
      </c>
      <c r="E2290" s="2">
        <v>43466</v>
      </c>
      <c r="F2290" s="3">
        <v>43700.674224537041</v>
      </c>
      <c r="G2290">
        <v>330270</v>
      </c>
      <c r="H2290">
        <v>18726</v>
      </c>
      <c r="I2290">
        <v>18726</v>
      </c>
      <c r="J2290" s="1" t="s">
        <v>14</v>
      </c>
      <c r="K2290" s="1" t="s">
        <v>14</v>
      </c>
      <c r="L2290">
        <v>524</v>
      </c>
      <c r="M2290" s="1" t="s">
        <v>14</v>
      </c>
    </row>
    <row r="2291" spans="1:13">
      <c r="A2291" s="1" t="s">
        <v>6173</v>
      </c>
      <c r="B2291" s="1" t="s">
        <v>6174</v>
      </c>
      <c r="C2291" s="1" t="s">
        <v>6175</v>
      </c>
      <c r="D2291">
        <v>1</v>
      </c>
      <c r="E2291" s="2">
        <v>43466</v>
      </c>
      <c r="F2291" s="3">
        <v>43700.678460648145</v>
      </c>
      <c r="G2291">
        <v>330270</v>
      </c>
      <c r="H2291">
        <v>18726</v>
      </c>
      <c r="I2291">
        <v>18726</v>
      </c>
      <c r="J2291" s="1" t="s">
        <v>14</v>
      </c>
      <c r="K2291" s="1" t="s">
        <v>14</v>
      </c>
      <c r="L2291">
        <v>524</v>
      </c>
      <c r="M2291" s="1" t="s">
        <v>14</v>
      </c>
    </row>
    <row r="2292" spans="1:13">
      <c r="A2292" s="1" t="s">
        <v>6176</v>
      </c>
      <c r="B2292" s="1" t="s">
        <v>6177</v>
      </c>
      <c r="C2292" s="1" t="s">
        <v>6178</v>
      </c>
      <c r="D2292">
        <v>1</v>
      </c>
      <c r="E2292" s="2">
        <v>43466</v>
      </c>
      <c r="F2292" s="3">
        <v>43700.680601851855</v>
      </c>
      <c r="G2292">
        <v>330320</v>
      </c>
      <c r="H2292">
        <v>18726</v>
      </c>
      <c r="I2292">
        <v>18726</v>
      </c>
      <c r="J2292" s="1" t="s">
        <v>6179</v>
      </c>
      <c r="K2292" s="1" t="s">
        <v>14</v>
      </c>
      <c r="L2292">
        <v>524</v>
      </c>
      <c r="M2292" s="1" t="s">
        <v>14</v>
      </c>
    </row>
    <row r="2293" spans="1:13">
      <c r="A2293" s="1" t="s">
        <v>6180</v>
      </c>
      <c r="B2293" s="1" t="s">
        <v>6181</v>
      </c>
      <c r="C2293" s="1" t="s">
        <v>6182</v>
      </c>
      <c r="D2293">
        <v>1</v>
      </c>
      <c r="E2293" s="2">
        <v>43466</v>
      </c>
      <c r="F2293" s="3">
        <v>43700.681018518517</v>
      </c>
      <c r="G2293">
        <v>330330</v>
      </c>
      <c r="H2293">
        <v>18726</v>
      </c>
      <c r="I2293">
        <v>18726</v>
      </c>
      <c r="J2293" s="1" t="s">
        <v>6183</v>
      </c>
      <c r="K2293" s="1" t="s">
        <v>14</v>
      </c>
      <c r="L2293">
        <v>524</v>
      </c>
      <c r="M2293" s="1" t="s">
        <v>14</v>
      </c>
    </row>
    <row r="2294" spans="1:13">
      <c r="A2294" s="1" t="s">
        <v>6184</v>
      </c>
      <c r="B2294" s="1" t="s">
        <v>6185</v>
      </c>
      <c r="C2294" s="1" t="s">
        <v>6186</v>
      </c>
      <c r="D2294">
        <v>1</v>
      </c>
      <c r="E2294" s="2">
        <v>43466</v>
      </c>
      <c r="F2294" s="3">
        <v>43700.681377314817</v>
      </c>
      <c r="G2294">
        <v>330330</v>
      </c>
      <c r="H2294">
        <v>18726</v>
      </c>
      <c r="I2294">
        <v>18726</v>
      </c>
      <c r="J2294" s="1" t="s">
        <v>6187</v>
      </c>
      <c r="K2294" s="1" t="s">
        <v>14</v>
      </c>
      <c r="L2294">
        <v>524</v>
      </c>
      <c r="M2294" s="1" t="s">
        <v>14</v>
      </c>
    </row>
    <row r="2295" spans="1:13">
      <c r="A2295" s="1" t="s">
        <v>6188</v>
      </c>
      <c r="B2295" s="1" t="s">
        <v>6189</v>
      </c>
      <c r="C2295" s="1" t="s">
        <v>6190</v>
      </c>
      <c r="D2295">
        <v>1</v>
      </c>
      <c r="E2295" s="2">
        <v>43466</v>
      </c>
      <c r="F2295" s="3">
        <v>43700.681770833333</v>
      </c>
      <c r="G2295">
        <v>330330</v>
      </c>
      <c r="H2295">
        <v>18726</v>
      </c>
      <c r="I2295">
        <v>18726</v>
      </c>
      <c r="J2295" s="1" t="s">
        <v>6191</v>
      </c>
      <c r="K2295" s="1" t="s">
        <v>14</v>
      </c>
      <c r="L2295">
        <v>524</v>
      </c>
      <c r="M2295" s="1" t="s">
        <v>14</v>
      </c>
    </row>
    <row r="2296" spans="1:13">
      <c r="A2296" s="1" t="s">
        <v>6192</v>
      </c>
      <c r="B2296" s="1" t="s">
        <v>6193</v>
      </c>
      <c r="C2296" s="1" t="s">
        <v>14</v>
      </c>
      <c r="D2296">
        <v>1</v>
      </c>
      <c r="E2296" s="2">
        <v>43466</v>
      </c>
      <c r="F2296" s="3">
        <v>43690.460138888891</v>
      </c>
      <c r="G2296">
        <v>315540</v>
      </c>
      <c r="H2296">
        <v>18726</v>
      </c>
      <c r="I2296">
        <v>18726</v>
      </c>
      <c r="J2296" s="1" t="s">
        <v>14</v>
      </c>
      <c r="K2296" s="1" t="s">
        <v>14</v>
      </c>
      <c r="L2296">
        <v>516</v>
      </c>
      <c r="M2296" s="1" t="s">
        <v>14</v>
      </c>
    </row>
    <row r="2297" spans="1:13">
      <c r="A2297" s="1" t="s">
        <v>6194</v>
      </c>
      <c r="B2297" s="1" t="s">
        <v>6195</v>
      </c>
      <c r="C2297" s="1" t="s">
        <v>14</v>
      </c>
      <c r="D2297">
        <v>1</v>
      </c>
      <c r="E2297" s="2">
        <v>43466</v>
      </c>
      <c r="F2297" s="3">
        <v>43690.462581018517</v>
      </c>
      <c r="G2297">
        <v>315550</v>
      </c>
      <c r="H2297">
        <v>18726</v>
      </c>
      <c r="I2297">
        <v>18726</v>
      </c>
      <c r="J2297" s="1" t="s">
        <v>14</v>
      </c>
      <c r="K2297" s="1" t="s">
        <v>14</v>
      </c>
      <c r="L2297">
        <v>516</v>
      </c>
      <c r="M2297" s="1" t="s">
        <v>14</v>
      </c>
    </row>
    <row r="2298" spans="1:13">
      <c r="A2298" s="1" t="s">
        <v>6196</v>
      </c>
      <c r="B2298" s="1" t="s">
        <v>6197</v>
      </c>
      <c r="C2298" s="1" t="s">
        <v>14</v>
      </c>
      <c r="D2298">
        <v>1</v>
      </c>
      <c r="E2298" s="2">
        <v>43466</v>
      </c>
      <c r="F2298" s="3">
        <v>43690.463275462964</v>
      </c>
      <c r="G2298">
        <v>315570</v>
      </c>
      <c r="H2298">
        <v>18726</v>
      </c>
      <c r="I2298">
        <v>18726</v>
      </c>
      <c r="J2298" s="1" t="s">
        <v>14</v>
      </c>
      <c r="K2298" s="1" t="s">
        <v>14</v>
      </c>
      <c r="L2298">
        <v>516</v>
      </c>
      <c r="M2298" s="1" t="s">
        <v>14</v>
      </c>
    </row>
    <row r="2299" spans="1:13">
      <c r="A2299" s="1" t="s">
        <v>6198</v>
      </c>
      <c r="B2299" s="1" t="s">
        <v>6199</v>
      </c>
      <c r="C2299" s="1" t="s">
        <v>14</v>
      </c>
      <c r="D2299">
        <v>1</v>
      </c>
      <c r="E2299" s="2">
        <v>43466</v>
      </c>
      <c r="F2299" s="3">
        <v>43690.46466435185</v>
      </c>
      <c r="G2299">
        <v>315580</v>
      </c>
      <c r="H2299">
        <v>18726</v>
      </c>
      <c r="I2299">
        <v>18726</v>
      </c>
      <c r="J2299" s="1" t="s">
        <v>14</v>
      </c>
      <c r="K2299" s="1" t="s">
        <v>14</v>
      </c>
      <c r="L2299">
        <v>516</v>
      </c>
      <c r="M2299" s="1" t="s">
        <v>14</v>
      </c>
    </row>
    <row r="2300" spans="1:13">
      <c r="A2300" s="1" t="s">
        <v>6200</v>
      </c>
      <c r="B2300" s="1" t="s">
        <v>6201</v>
      </c>
      <c r="C2300" s="1" t="s">
        <v>14</v>
      </c>
      <c r="D2300">
        <v>1</v>
      </c>
      <c r="E2300" s="2">
        <v>43466</v>
      </c>
      <c r="F2300" s="3">
        <v>43690.465405092589</v>
      </c>
      <c r="G2300">
        <v>315590</v>
      </c>
      <c r="H2300">
        <v>18726</v>
      </c>
      <c r="I2300">
        <v>18726</v>
      </c>
      <c r="J2300" s="1" t="s">
        <v>14</v>
      </c>
      <c r="K2300" s="1" t="s">
        <v>14</v>
      </c>
      <c r="L2300">
        <v>516</v>
      </c>
      <c r="M2300" s="1" t="s">
        <v>14</v>
      </c>
    </row>
    <row r="2301" spans="1:13">
      <c r="A2301" s="1" t="s">
        <v>6202</v>
      </c>
      <c r="B2301" s="1" t="s">
        <v>6203</v>
      </c>
      <c r="C2301" s="1" t="s">
        <v>14</v>
      </c>
      <c r="D2301">
        <v>1</v>
      </c>
      <c r="E2301" s="2">
        <v>43466</v>
      </c>
      <c r="F2301" s="3">
        <v>43690.46603009259</v>
      </c>
      <c r="G2301">
        <v>315930</v>
      </c>
      <c r="H2301">
        <v>18726</v>
      </c>
      <c r="I2301">
        <v>18726</v>
      </c>
      <c r="J2301" s="1" t="s">
        <v>14</v>
      </c>
      <c r="K2301" s="1" t="s">
        <v>14</v>
      </c>
      <c r="L2301">
        <v>516</v>
      </c>
      <c r="M2301" s="1" t="s">
        <v>14</v>
      </c>
    </row>
    <row r="2302" spans="1:13">
      <c r="A2302" s="1" t="s">
        <v>6204</v>
      </c>
      <c r="B2302" s="1" t="s">
        <v>6205</v>
      </c>
      <c r="C2302" s="1" t="s">
        <v>14</v>
      </c>
      <c r="D2302">
        <v>1</v>
      </c>
      <c r="E2302" s="2">
        <v>43466</v>
      </c>
      <c r="F2302" s="3">
        <v>43690.466585648152</v>
      </c>
      <c r="G2302">
        <v>315600</v>
      </c>
      <c r="H2302">
        <v>18726</v>
      </c>
      <c r="I2302">
        <v>18726</v>
      </c>
      <c r="J2302" s="1" t="s">
        <v>14</v>
      </c>
      <c r="K2302" s="1" t="s">
        <v>14</v>
      </c>
      <c r="L2302">
        <v>516</v>
      </c>
      <c r="M2302" s="1" t="s">
        <v>14</v>
      </c>
    </row>
    <row r="2303" spans="1:13">
      <c r="A2303" s="1" t="s">
        <v>79</v>
      </c>
      <c r="B2303" s="1" t="s">
        <v>6206</v>
      </c>
      <c r="C2303" s="1" t="s">
        <v>14</v>
      </c>
      <c r="D2303">
        <v>1</v>
      </c>
      <c r="E2303" s="2">
        <v>43466</v>
      </c>
      <c r="F2303" s="3">
        <v>43690.467187499999</v>
      </c>
      <c r="G2303">
        <v>314840</v>
      </c>
      <c r="H2303">
        <v>18726</v>
      </c>
      <c r="I2303">
        <v>18726</v>
      </c>
      <c r="J2303" s="1" t="s">
        <v>14</v>
      </c>
      <c r="K2303" s="1" t="s">
        <v>14</v>
      </c>
      <c r="L2303">
        <v>516</v>
      </c>
      <c r="M2303" s="1" t="s">
        <v>14</v>
      </c>
    </row>
    <row r="2304" spans="1:13">
      <c r="A2304" s="1" t="s">
        <v>6207</v>
      </c>
      <c r="B2304" s="1" t="s">
        <v>6208</v>
      </c>
      <c r="C2304" s="1" t="s">
        <v>14</v>
      </c>
      <c r="D2304">
        <v>1</v>
      </c>
      <c r="E2304" s="2">
        <v>43466</v>
      </c>
      <c r="F2304" s="3">
        <v>43690.489224537036</v>
      </c>
      <c r="G2304">
        <v>315980</v>
      </c>
      <c r="H2304">
        <v>18726</v>
      </c>
      <c r="I2304">
        <v>18726</v>
      </c>
      <c r="J2304" s="1" t="s">
        <v>14</v>
      </c>
      <c r="K2304" s="1" t="s">
        <v>14</v>
      </c>
      <c r="L2304">
        <v>516</v>
      </c>
      <c r="M2304" s="1" t="s">
        <v>14</v>
      </c>
    </row>
    <row r="2305" spans="1:13">
      <c r="A2305" s="1" t="s">
        <v>6209</v>
      </c>
      <c r="B2305" s="1" t="s">
        <v>6210</v>
      </c>
      <c r="C2305" s="1" t="s">
        <v>14</v>
      </c>
      <c r="D2305">
        <v>1</v>
      </c>
      <c r="E2305" s="2">
        <v>43466</v>
      </c>
      <c r="F2305" s="3">
        <v>43690.491307870368</v>
      </c>
      <c r="G2305">
        <v>316070</v>
      </c>
      <c r="H2305">
        <v>18726</v>
      </c>
      <c r="I2305">
        <v>18726</v>
      </c>
      <c r="J2305" s="1" t="s">
        <v>14</v>
      </c>
      <c r="K2305" s="1" t="s">
        <v>14</v>
      </c>
      <c r="L2305">
        <v>516</v>
      </c>
      <c r="M2305" s="1" t="s">
        <v>14</v>
      </c>
    </row>
    <row r="2306" spans="1:13">
      <c r="A2306" s="1" t="s">
        <v>6211</v>
      </c>
      <c r="B2306" s="1" t="s">
        <v>6212</v>
      </c>
      <c r="C2306" s="1" t="s">
        <v>14</v>
      </c>
      <c r="D2306">
        <v>1</v>
      </c>
      <c r="E2306" s="2">
        <v>43466</v>
      </c>
      <c r="F2306" s="3">
        <v>43690.493900462963</v>
      </c>
      <c r="G2306">
        <v>316110</v>
      </c>
      <c r="H2306">
        <v>18726</v>
      </c>
      <c r="I2306">
        <v>18726</v>
      </c>
      <c r="J2306" s="1" t="s">
        <v>14</v>
      </c>
      <c r="K2306" s="1" t="s">
        <v>14</v>
      </c>
      <c r="L2306">
        <v>516</v>
      </c>
      <c r="M2306" s="1" t="s">
        <v>14</v>
      </c>
    </row>
    <row r="2307" spans="1:13">
      <c r="A2307" s="1" t="s">
        <v>6213</v>
      </c>
      <c r="B2307" s="1" t="s">
        <v>6214</v>
      </c>
      <c r="C2307" s="1" t="s">
        <v>14</v>
      </c>
      <c r="D2307">
        <v>1</v>
      </c>
      <c r="E2307" s="2">
        <v>43466</v>
      </c>
      <c r="F2307" s="3">
        <v>43690.49554398148</v>
      </c>
      <c r="G2307">
        <v>316200</v>
      </c>
      <c r="H2307">
        <v>18726</v>
      </c>
      <c r="I2307">
        <v>18726</v>
      </c>
      <c r="J2307" s="1" t="s">
        <v>14</v>
      </c>
      <c r="K2307" s="1" t="s">
        <v>14</v>
      </c>
      <c r="L2307">
        <v>516</v>
      </c>
      <c r="M2307" s="1" t="s">
        <v>14</v>
      </c>
    </row>
    <row r="2308" spans="1:13">
      <c r="A2308" s="1" t="s">
        <v>79</v>
      </c>
      <c r="B2308" s="1" t="s">
        <v>6215</v>
      </c>
      <c r="C2308" s="1" t="s">
        <v>14</v>
      </c>
      <c r="D2308">
        <v>1</v>
      </c>
      <c r="E2308" s="2">
        <v>43466</v>
      </c>
      <c r="F2308" s="3">
        <v>43690.496412037035</v>
      </c>
      <c r="G2308">
        <v>311360</v>
      </c>
      <c r="H2308">
        <v>18726</v>
      </c>
      <c r="I2308">
        <v>18726</v>
      </c>
      <c r="J2308" s="1" t="s">
        <v>14</v>
      </c>
      <c r="K2308" s="1" t="s">
        <v>14</v>
      </c>
      <c r="L2308">
        <v>516</v>
      </c>
      <c r="M2308" s="1" t="s">
        <v>14</v>
      </c>
    </row>
    <row r="2309" spans="1:13">
      <c r="A2309" s="1" t="s">
        <v>6216</v>
      </c>
      <c r="B2309" s="1" t="s">
        <v>6217</v>
      </c>
      <c r="C2309" s="1" t="s">
        <v>14</v>
      </c>
      <c r="D2309">
        <v>1</v>
      </c>
      <c r="E2309" s="2">
        <v>43466</v>
      </c>
      <c r="F2309" s="3">
        <v>43690.497557870367</v>
      </c>
      <c r="G2309">
        <v>311900</v>
      </c>
      <c r="H2309">
        <v>18726</v>
      </c>
      <c r="I2309">
        <v>18726</v>
      </c>
      <c r="J2309" s="1" t="s">
        <v>14</v>
      </c>
      <c r="K2309" s="1" t="s">
        <v>14</v>
      </c>
      <c r="L2309">
        <v>516</v>
      </c>
      <c r="M2309" s="1" t="s">
        <v>14</v>
      </c>
    </row>
    <row r="2310" spans="1:13">
      <c r="A2310" s="1" t="s">
        <v>6218</v>
      </c>
      <c r="B2310" s="1" t="s">
        <v>6219</v>
      </c>
      <c r="C2310" s="1" t="s">
        <v>14</v>
      </c>
      <c r="D2310">
        <v>1</v>
      </c>
      <c r="E2310" s="2">
        <v>43466</v>
      </c>
      <c r="F2310" s="3">
        <v>43690.498391203706</v>
      </c>
      <c r="G2310">
        <v>316210</v>
      </c>
      <c r="H2310">
        <v>18726</v>
      </c>
      <c r="I2310">
        <v>18726</v>
      </c>
      <c r="J2310" s="1" t="s">
        <v>14</v>
      </c>
      <c r="K2310" s="1" t="s">
        <v>14</v>
      </c>
      <c r="L2310">
        <v>516</v>
      </c>
      <c r="M2310" s="1" t="s">
        <v>14</v>
      </c>
    </row>
    <row r="2311" spans="1:13">
      <c r="A2311" s="1" t="s">
        <v>6220</v>
      </c>
      <c r="B2311" s="1" t="s">
        <v>6221</v>
      </c>
      <c r="C2311" s="1" t="s">
        <v>14</v>
      </c>
      <c r="D2311">
        <v>1</v>
      </c>
      <c r="E2311" s="2">
        <v>43466</v>
      </c>
      <c r="F2311" s="3">
        <v>43690.63449074074</v>
      </c>
      <c r="G2311">
        <v>316860</v>
      </c>
      <c r="H2311">
        <v>18726</v>
      </c>
      <c r="I2311">
        <v>18726</v>
      </c>
      <c r="J2311" s="1" t="s">
        <v>14</v>
      </c>
      <c r="K2311" s="1" t="s">
        <v>14</v>
      </c>
      <c r="L2311">
        <v>516</v>
      </c>
      <c r="M2311" s="1" t="s">
        <v>14</v>
      </c>
    </row>
    <row r="2312" spans="1:13">
      <c r="A2312" s="1" t="s">
        <v>6222</v>
      </c>
      <c r="B2312" s="1" t="s">
        <v>6223</v>
      </c>
      <c r="C2312" s="1" t="s">
        <v>14</v>
      </c>
      <c r="D2312">
        <v>1</v>
      </c>
      <c r="E2312" s="2">
        <v>43466</v>
      </c>
      <c r="F2312" s="3">
        <v>43690.635335648149</v>
      </c>
      <c r="G2312">
        <v>313700</v>
      </c>
      <c r="H2312">
        <v>18726</v>
      </c>
      <c r="I2312">
        <v>18726</v>
      </c>
      <c r="J2312" s="1" t="s">
        <v>14</v>
      </c>
      <c r="K2312" s="1" t="s">
        <v>14</v>
      </c>
      <c r="L2312">
        <v>516</v>
      </c>
      <c r="M2312" s="1" t="s">
        <v>14</v>
      </c>
    </row>
    <row r="2313" spans="1:13">
      <c r="A2313" s="1" t="s">
        <v>6224</v>
      </c>
      <c r="B2313" s="1" t="s">
        <v>6225</v>
      </c>
      <c r="C2313" s="1" t="s">
        <v>14</v>
      </c>
      <c r="D2313">
        <v>1</v>
      </c>
      <c r="E2313" s="2">
        <v>43466</v>
      </c>
      <c r="F2313" s="3">
        <v>43690.637916666667</v>
      </c>
      <c r="G2313">
        <v>314535</v>
      </c>
      <c r="H2313">
        <v>18726</v>
      </c>
      <c r="I2313">
        <v>18726</v>
      </c>
      <c r="J2313" s="1" t="s">
        <v>14</v>
      </c>
      <c r="K2313" s="1" t="s">
        <v>14</v>
      </c>
      <c r="L2313">
        <v>516</v>
      </c>
      <c r="M2313" s="1" t="s">
        <v>14</v>
      </c>
    </row>
    <row r="2314" spans="1:13">
      <c r="A2314" s="1" t="s">
        <v>6226</v>
      </c>
      <c r="B2314" s="1" t="s">
        <v>6227</v>
      </c>
      <c r="C2314" s="1" t="s">
        <v>14</v>
      </c>
      <c r="D2314">
        <v>1</v>
      </c>
      <c r="E2314" s="2">
        <v>43466</v>
      </c>
      <c r="F2314" s="3">
        <v>43690.638379629629</v>
      </c>
      <c r="G2314">
        <v>314620</v>
      </c>
      <c r="H2314">
        <v>18726</v>
      </c>
      <c r="I2314">
        <v>18726</v>
      </c>
      <c r="J2314" s="1" t="s">
        <v>14</v>
      </c>
      <c r="K2314" s="1" t="s">
        <v>14</v>
      </c>
      <c r="L2314">
        <v>516</v>
      </c>
      <c r="M2314" s="1" t="s">
        <v>14</v>
      </c>
    </row>
    <row r="2315" spans="1:13">
      <c r="A2315" s="1" t="s">
        <v>6228</v>
      </c>
      <c r="B2315" s="1" t="s">
        <v>6229</v>
      </c>
      <c r="C2315" s="1" t="s">
        <v>14</v>
      </c>
      <c r="D2315">
        <v>1</v>
      </c>
      <c r="E2315" s="2">
        <v>43466</v>
      </c>
      <c r="F2315" s="3">
        <v>43690.639027777775</v>
      </c>
      <c r="G2315">
        <v>310470</v>
      </c>
      <c r="H2315">
        <v>18726</v>
      </c>
      <c r="I2315">
        <v>18726</v>
      </c>
      <c r="J2315" s="1" t="s">
        <v>14</v>
      </c>
      <c r="K2315" s="1" t="s">
        <v>14</v>
      </c>
      <c r="L2315">
        <v>516</v>
      </c>
      <c r="M2315" s="1" t="s">
        <v>14</v>
      </c>
    </row>
    <row r="2316" spans="1:13">
      <c r="A2316" s="1" t="s">
        <v>6230</v>
      </c>
      <c r="B2316" s="1" t="s">
        <v>6231</v>
      </c>
      <c r="C2316" s="1" t="s">
        <v>14</v>
      </c>
      <c r="D2316">
        <v>1</v>
      </c>
      <c r="E2316" s="2">
        <v>43466</v>
      </c>
      <c r="F2316" s="3">
        <v>43690.639525462961</v>
      </c>
      <c r="G2316">
        <v>316890</v>
      </c>
      <c r="H2316">
        <v>18726</v>
      </c>
      <c r="I2316">
        <v>18726</v>
      </c>
      <c r="J2316" s="1" t="s">
        <v>14</v>
      </c>
      <c r="K2316" s="1" t="s">
        <v>14</v>
      </c>
      <c r="L2316">
        <v>516</v>
      </c>
      <c r="M2316" s="1" t="s">
        <v>14</v>
      </c>
    </row>
    <row r="2317" spans="1:13">
      <c r="A2317" s="1" t="s">
        <v>6232</v>
      </c>
      <c r="B2317" s="1" t="s">
        <v>6233</v>
      </c>
      <c r="C2317" s="1" t="s">
        <v>14</v>
      </c>
      <c r="D2317">
        <v>1</v>
      </c>
      <c r="E2317" s="2">
        <v>43466</v>
      </c>
      <c r="F2317" s="3">
        <v>43690.64199074074</v>
      </c>
      <c r="G2317">
        <v>316930</v>
      </c>
      <c r="H2317">
        <v>18726</v>
      </c>
      <c r="I2317">
        <v>18726</v>
      </c>
      <c r="J2317" s="1" t="s">
        <v>14</v>
      </c>
      <c r="K2317" s="1" t="s">
        <v>14</v>
      </c>
      <c r="L2317">
        <v>516</v>
      </c>
      <c r="M2317" s="1" t="s">
        <v>14</v>
      </c>
    </row>
    <row r="2318" spans="1:13">
      <c r="A2318" s="1" t="s">
        <v>6234</v>
      </c>
      <c r="B2318" s="1" t="s">
        <v>6235</v>
      </c>
      <c r="C2318" s="1" t="s">
        <v>14</v>
      </c>
      <c r="D2318">
        <v>1</v>
      </c>
      <c r="E2318" s="2">
        <v>43466</v>
      </c>
      <c r="F2318" s="3">
        <v>43690.643067129633</v>
      </c>
      <c r="G2318">
        <v>316935</v>
      </c>
      <c r="H2318">
        <v>18726</v>
      </c>
      <c r="I2318">
        <v>18726</v>
      </c>
      <c r="J2318" s="1" t="s">
        <v>14</v>
      </c>
      <c r="K2318" s="1" t="s">
        <v>14</v>
      </c>
      <c r="L2318">
        <v>516</v>
      </c>
      <c r="M2318" s="1" t="s">
        <v>14</v>
      </c>
    </row>
    <row r="2319" spans="1:13">
      <c r="A2319" s="1" t="s">
        <v>6236</v>
      </c>
      <c r="B2319" s="1" t="s">
        <v>6237</v>
      </c>
      <c r="C2319" s="1" t="s">
        <v>14</v>
      </c>
      <c r="D2319">
        <v>1</v>
      </c>
      <c r="E2319" s="2">
        <v>43466</v>
      </c>
      <c r="F2319" s="3">
        <v>43690.643541666665</v>
      </c>
      <c r="G2319">
        <v>316940</v>
      </c>
      <c r="H2319">
        <v>18726</v>
      </c>
      <c r="I2319">
        <v>18726</v>
      </c>
      <c r="J2319" s="1" t="s">
        <v>14</v>
      </c>
      <c r="K2319" s="1" t="s">
        <v>14</v>
      </c>
      <c r="L2319">
        <v>516</v>
      </c>
      <c r="M2319" s="1" t="s">
        <v>14</v>
      </c>
    </row>
    <row r="2320" spans="1:13">
      <c r="A2320" s="1" t="s">
        <v>6238</v>
      </c>
      <c r="B2320" s="1" t="s">
        <v>6239</v>
      </c>
      <c r="C2320" s="1" t="s">
        <v>14</v>
      </c>
      <c r="D2320">
        <v>1</v>
      </c>
      <c r="E2320" s="2">
        <v>43466</v>
      </c>
      <c r="F2320" s="3">
        <v>43690.652719907404</v>
      </c>
      <c r="G2320">
        <v>317010</v>
      </c>
      <c r="H2320">
        <v>18726</v>
      </c>
      <c r="I2320">
        <v>18726</v>
      </c>
      <c r="J2320" s="1" t="s">
        <v>14</v>
      </c>
      <c r="K2320" s="1" t="s">
        <v>14</v>
      </c>
      <c r="L2320">
        <v>516</v>
      </c>
      <c r="M2320" s="1" t="s">
        <v>14</v>
      </c>
    </row>
    <row r="2321" spans="1:13">
      <c r="A2321" s="1" t="s">
        <v>6240</v>
      </c>
      <c r="B2321" s="1" t="s">
        <v>6241</v>
      </c>
      <c r="C2321" s="1" t="s">
        <v>14</v>
      </c>
      <c r="D2321">
        <v>1</v>
      </c>
      <c r="E2321" s="2">
        <v>43466</v>
      </c>
      <c r="F2321" s="3">
        <v>43690.653356481482</v>
      </c>
      <c r="G2321">
        <v>317010</v>
      </c>
      <c r="H2321">
        <v>18726</v>
      </c>
      <c r="I2321">
        <v>18726</v>
      </c>
      <c r="J2321" s="1" t="s">
        <v>14</v>
      </c>
      <c r="K2321" s="1" t="s">
        <v>14</v>
      </c>
      <c r="L2321">
        <v>516</v>
      </c>
      <c r="M2321" s="1" t="s">
        <v>14</v>
      </c>
    </row>
    <row r="2322" spans="1:13">
      <c r="A2322" s="1" t="s">
        <v>6242</v>
      </c>
      <c r="B2322" s="1" t="s">
        <v>6243</v>
      </c>
      <c r="C2322" s="1" t="s">
        <v>14</v>
      </c>
      <c r="D2322">
        <v>1</v>
      </c>
      <c r="E2322" s="2">
        <v>43466</v>
      </c>
      <c r="F2322" s="3">
        <v>43690.653749999998</v>
      </c>
      <c r="G2322">
        <v>317010</v>
      </c>
      <c r="H2322">
        <v>18726</v>
      </c>
      <c r="I2322">
        <v>18726</v>
      </c>
      <c r="J2322" s="1" t="s">
        <v>14</v>
      </c>
      <c r="K2322" s="1" t="s">
        <v>14</v>
      </c>
      <c r="L2322">
        <v>516</v>
      </c>
      <c r="M2322" s="1" t="s">
        <v>14</v>
      </c>
    </row>
    <row r="2323" spans="1:13">
      <c r="A2323" s="1" t="s">
        <v>1846</v>
      </c>
      <c r="B2323" s="1" t="s">
        <v>6244</v>
      </c>
      <c r="C2323" s="1" t="s">
        <v>14</v>
      </c>
      <c r="D2323">
        <v>1</v>
      </c>
      <c r="E2323" s="2">
        <v>43466</v>
      </c>
      <c r="F2323" s="3">
        <v>43690.654363425929</v>
      </c>
      <c r="G2323">
        <v>317010</v>
      </c>
      <c r="H2323">
        <v>18726</v>
      </c>
      <c r="I2323">
        <v>18726</v>
      </c>
      <c r="J2323" s="1" t="s">
        <v>14</v>
      </c>
      <c r="K2323" s="1" t="s">
        <v>14</v>
      </c>
      <c r="L2323">
        <v>516</v>
      </c>
      <c r="M2323" s="1" t="s">
        <v>14</v>
      </c>
    </row>
    <row r="2324" spans="1:13">
      <c r="A2324" s="1" t="s">
        <v>6245</v>
      </c>
      <c r="B2324" s="1" t="s">
        <v>6246</v>
      </c>
      <c r="C2324" s="1" t="s">
        <v>14</v>
      </c>
      <c r="D2324">
        <v>1</v>
      </c>
      <c r="E2324" s="2">
        <v>43466</v>
      </c>
      <c r="F2324" s="3">
        <v>43690.654895833337</v>
      </c>
      <c r="G2324">
        <v>317010</v>
      </c>
      <c r="H2324">
        <v>18726</v>
      </c>
      <c r="I2324">
        <v>18726</v>
      </c>
      <c r="J2324" s="1" t="s">
        <v>14</v>
      </c>
      <c r="K2324" s="1" t="s">
        <v>14</v>
      </c>
      <c r="L2324">
        <v>516</v>
      </c>
      <c r="M2324" s="1" t="s">
        <v>14</v>
      </c>
    </row>
    <row r="2325" spans="1:13">
      <c r="A2325" s="1" t="s">
        <v>6247</v>
      </c>
      <c r="B2325" s="1" t="s">
        <v>6248</v>
      </c>
      <c r="C2325" s="1" t="s">
        <v>14</v>
      </c>
      <c r="D2325">
        <v>1</v>
      </c>
      <c r="E2325" s="2">
        <v>43466</v>
      </c>
      <c r="F2325" s="3">
        <v>43690.655636574076</v>
      </c>
      <c r="G2325">
        <v>317010</v>
      </c>
      <c r="H2325">
        <v>18726</v>
      </c>
      <c r="I2325">
        <v>18726</v>
      </c>
      <c r="J2325" s="1" t="s">
        <v>14</v>
      </c>
      <c r="K2325" s="1" t="s">
        <v>14</v>
      </c>
      <c r="L2325">
        <v>516</v>
      </c>
      <c r="M2325" s="1" t="s">
        <v>14</v>
      </c>
    </row>
    <row r="2326" spans="1:13">
      <c r="A2326" s="1" t="s">
        <v>6249</v>
      </c>
      <c r="B2326" s="1" t="s">
        <v>6250</v>
      </c>
      <c r="C2326" s="1" t="s">
        <v>14</v>
      </c>
      <c r="D2326">
        <v>1</v>
      </c>
      <c r="E2326" s="2">
        <v>43466</v>
      </c>
      <c r="F2326" s="3">
        <v>43690.656018518515</v>
      </c>
      <c r="G2326">
        <v>317010</v>
      </c>
      <c r="H2326">
        <v>18726</v>
      </c>
      <c r="I2326">
        <v>18726</v>
      </c>
      <c r="J2326" s="1" t="s">
        <v>14</v>
      </c>
      <c r="K2326" s="1" t="s">
        <v>14</v>
      </c>
      <c r="L2326">
        <v>516</v>
      </c>
      <c r="M2326" s="1" t="s">
        <v>14</v>
      </c>
    </row>
    <row r="2327" spans="1:13">
      <c r="A2327" s="1" t="s">
        <v>6251</v>
      </c>
      <c r="B2327" s="1" t="s">
        <v>6252</v>
      </c>
      <c r="C2327" s="1" t="s">
        <v>14</v>
      </c>
      <c r="D2327">
        <v>1</v>
      </c>
      <c r="E2327" s="2">
        <v>43466</v>
      </c>
      <c r="F2327" s="3">
        <v>43690.656469907408</v>
      </c>
      <c r="G2327">
        <v>317010</v>
      </c>
      <c r="H2327">
        <v>18726</v>
      </c>
      <c r="I2327">
        <v>18726</v>
      </c>
      <c r="J2327" s="1" t="s">
        <v>14</v>
      </c>
      <c r="K2327" s="1" t="s">
        <v>14</v>
      </c>
      <c r="L2327">
        <v>516</v>
      </c>
      <c r="M2327" s="1" t="s">
        <v>14</v>
      </c>
    </row>
    <row r="2328" spans="1:13">
      <c r="A2328" s="1" t="s">
        <v>6253</v>
      </c>
      <c r="B2328" s="1" t="s">
        <v>6254</v>
      </c>
      <c r="C2328" s="1" t="s">
        <v>14</v>
      </c>
      <c r="D2328">
        <v>1</v>
      </c>
      <c r="E2328" s="2">
        <v>43466</v>
      </c>
      <c r="F2328" s="3">
        <v>43690.656967592593</v>
      </c>
      <c r="G2328">
        <v>317110</v>
      </c>
      <c r="H2328">
        <v>18726</v>
      </c>
      <c r="I2328">
        <v>18726</v>
      </c>
      <c r="J2328" s="1" t="s">
        <v>14</v>
      </c>
      <c r="K2328" s="1" t="s">
        <v>14</v>
      </c>
      <c r="L2328">
        <v>516</v>
      </c>
      <c r="M2328" s="1" t="s">
        <v>14</v>
      </c>
    </row>
    <row r="2329" spans="1:13">
      <c r="A2329" s="1" t="s">
        <v>6255</v>
      </c>
      <c r="B2329" s="1" t="s">
        <v>6256</v>
      </c>
      <c r="C2329" s="1" t="s">
        <v>14</v>
      </c>
      <c r="D2329">
        <v>1</v>
      </c>
      <c r="E2329" s="2">
        <v>43466</v>
      </c>
      <c r="F2329" s="3">
        <v>43690.657361111109</v>
      </c>
      <c r="G2329">
        <v>317010</v>
      </c>
      <c r="H2329">
        <v>18726</v>
      </c>
      <c r="I2329">
        <v>18726</v>
      </c>
      <c r="J2329" s="1" t="s">
        <v>14</v>
      </c>
      <c r="K2329" s="1" t="s">
        <v>14</v>
      </c>
      <c r="L2329">
        <v>516</v>
      </c>
      <c r="M2329" s="1" t="s">
        <v>14</v>
      </c>
    </row>
    <row r="2330" spans="1:13">
      <c r="A2330" s="1" t="s">
        <v>6257</v>
      </c>
      <c r="B2330" s="1" t="s">
        <v>6258</v>
      </c>
      <c r="C2330" s="1" t="s">
        <v>14</v>
      </c>
      <c r="D2330">
        <v>1</v>
      </c>
      <c r="E2330" s="2">
        <v>43466</v>
      </c>
      <c r="F2330" s="3">
        <v>43690.657719907409</v>
      </c>
      <c r="G2330">
        <v>317010</v>
      </c>
      <c r="H2330">
        <v>18726</v>
      </c>
      <c r="I2330">
        <v>18726</v>
      </c>
      <c r="J2330" s="1" t="s">
        <v>14</v>
      </c>
      <c r="K2330" s="1" t="s">
        <v>14</v>
      </c>
      <c r="L2330">
        <v>516</v>
      </c>
      <c r="M2330" s="1" t="s">
        <v>14</v>
      </c>
    </row>
    <row r="2331" spans="1:13">
      <c r="A2331" s="1" t="s">
        <v>6259</v>
      </c>
      <c r="B2331" s="1" t="s">
        <v>6260</v>
      </c>
      <c r="C2331" s="1" t="s">
        <v>14</v>
      </c>
      <c r="D2331">
        <v>1</v>
      </c>
      <c r="E2331" s="2">
        <v>43466</v>
      </c>
      <c r="F2331" s="3">
        <v>43690.658530092594</v>
      </c>
      <c r="G2331">
        <v>317010</v>
      </c>
      <c r="H2331">
        <v>18726</v>
      </c>
      <c r="I2331">
        <v>18726</v>
      </c>
      <c r="J2331" s="1" t="s">
        <v>14</v>
      </c>
      <c r="K2331" s="1" t="s">
        <v>14</v>
      </c>
      <c r="L2331">
        <v>516</v>
      </c>
      <c r="M2331" s="1" t="s">
        <v>14</v>
      </c>
    </row>
    <row r="2332" spans="1:13">
      <c r="A2332" s="1" t="s">
        <v>6261</v>
      </c>
      <c r="B2332" s="1" t="s">
        <v>6262</v>
      </c>
      <c r="C2332" s="1" t="s">
        <v>14</v>
      </c>
      <c r="D2332">
        <v>1</v>
      </c>
      <c r="E2332" s="2">
        <v>43466</v>
      </c>
      <c r="F2332" s="3">
        <v>43690.658877314818</v>
      </c>
      <c r="G2332">
        <v>317010</v>
      </c>
      <c r="H2332">
        <v>18726</v>
      </c>
      <c r="I2332">
        <v>18726</v>
      </c>
      <c r="J2332" s="1" t="s">
        <v>14</v>
      </c>
      <c r="K2332" s="1" t="s">
        <v>14</v>
      </c>
      <c r="L2332">
        <v>516</v>
      </c>
      <c r="M2332" s="1" t="s">
        <v>14</v>
      </c>
    </row>
    <row r="2333" spans="1:13">
      <c r="A2333" s="1" t="s">
        <v>6263</v>
      </c>
      <c r="B2333" s="1" t="s">
        <v>6264</v>
      </c>
      <c r="C2333" s="1" t="s">
        <v>14</v>
      </c>
      <c r="D2333">
        <v>1</v>
      </c>
      <c r="E2333" s="2">
        <v>43466</v>
      </c>
      <c r="F2333" s="3">
        <v>43690.659224537034</v>
      </c>
      <c r="G2333">
        <v>317010</v>
      </c>
      <c r="H2333">
        <v>18726</v>
      </c>
      <c r="I2333">
        <v>18726</v>
      </c>
      <c r="J2333" s="1" t="s">
        <v>14</v>
      </c>
      <c r="K2333" s="1" t="s">
        <v>14</v>
      </c>
      <c r="L2333">
        <v>516</v>
      </c>
      <c r="M2333" s="1" t="s">
        <v>14</v>
      </c>
    </row>
    <row r="2334" spans="1:13">
      <c r="A2334" s="1" t="s">
        <v>6265</v>
      </c>
      <c r="B2334" s="1" t="s">
        <v>6266</v>
      </c>
      <c r="C2334" s="1" t="s">
        <v>14</v>
      </c>
      <c r="D2334">
        <v>1</v>
      </c>
      <c r="E2334" s="2">
        <v>43466</v>
      </c>
      <c r="F2334" s="3">
        <v>43690.659583333334</v>
      </c>
      <c r="G2334">
        <v>317010</v>
      </c>
      <c r="H2334">
        <v>18726</v>
      </c>
      <c r="I2334">
        <v>18726</v>
      </c>
      <c r="J2334" s="1" t="s">
        <v>14</v>
      </c>
      <c r="K2334" s="1" t="s">
        <v>14</v>
      </c>
      <c r="L2334">
        <v>516</v>
      </c>
      <c r="M2334" s="1" t="s">
        <v>14</v>
      </c>
    </row>
    <row r="2335" spans="1:13">
      <c r="A2335" s="1" t="s">
        <v>6267</v>
      </c>
      <c r="B2335" s="1" t="s">
        <v>6268</v>
      </c>
      <c r="C2335" s="1" t="s">
        <v>14</v>
      </c>
      <c r="D2335">
        <v>1</v>
      </c>
      <c r="E2335" s="2">
        <v>43466</v>
      </c>
      <c r="F2335" s="3">
        <v>43690.672569444447</v>
      </c>
      <c r="G2335">
        <v>317010</v>
      </c>
      <c r="H2335">
        <v>18726</v>
      </c>
      <c r="I2335">
        <v>18726</v>
      </c>
      <c r="J2335" s="1" t="s">
        <v>14</v>
      </c>
      <c r="K2335" s="1" t="s">
        <v>14</v>
      </c>
      <c r="L2335">
        <v>516</v>
      </c>
      <c r="M2335" s="1" t="s">
        <v>14</v>
      </c>
    </row>
    <row r="2336" spans="1:13">
      <c r="A2336" s="1" t="s">
        <v>6269</v>
      </c>
      <c r="B2336" s="1" t="s">
        <v>6270</v>
      </c>
      <c r="C2336" s="1" t="s">
        <v>14</v>
      </c>
      <c r="D2336">
        <v>1</v>
      </c>
      <c r="E2336" s="2">
        <v>43466</v>
      </c>
      <c r="F2336" s="3">
        <v>43706.495300925926</v>
      </c>
      <c r="G2336">
        <v>330455</v>
      </c>
      <c r="H2336">
        <v>18726</v>
      </c>
      <c r="I2336">
        <v>18726</v>
      </c>
      <c r="J2336" s="1" t="s">
        <v>6271</v>
      </c>
      <c r="K2336" s="1" t="s">
        <v>14</v>
      </c>
      <c r="L2336">
        <v>524</v>
      </c>
      <c r="M2336" s="1" t="s">
        <v>14</v>
      </c>
    </row>
    <row r="2337" spans="1:13">
      <c r="A2337" s="1" t="s">
        <v>6272</v>
      </c>
      <c r="B2337" s="1" t="s">
        <v>6273</v>
      </c>
      <c r="C2337" s="1" t="s">
        <v>14</v>
      </c>
      <c r="D2337">
        <v>1</v>
      </c>
      <c r="E2337" s="2">
        <v>43466</v>
      </c>
      <c r="F2337" s="3">
        <v>43706.496493055558</v>
      </c>
      <c r="G2337">
        <v>330455</v>
      </c>
      <c r="H2337">
        <v>18726</v>
      </c>
      <c r="I2337">
        <v>18726</v>
      </c>
      <c r="J2337" s="1" t="s">
        <v>14</v>
      </c>
      <c r="K2337" s="1" t="s">
        <v>14</v>
      </c>
      <c r="L2337">
        <v>524</v>
      </c>
      <c r="M2337" s="1" t="s">
        <v>14</v>
      </c>
    </row>
    <row r="2338" spans="1:13">
      <c r="A2338" s="1" t="s">
        <v>6274</v>
      </c>
      <c r="B2338" s="1" t="s">
        <v>6275</v>
      </c>
      <c r="C2338" s="1" t="s">
        <v>14</v>
      </c>
      <c r="D2338">
        <v>1</v>
      </c>
      <c r="E2338" s="2">
        <v>43466</v>
      </c>
      <c r="F2338" s="3">
        <v>43706.49858796296</v>
      </c>
      <c r="G2338">
        <v>330455</v>
      </c>
      <c r="H2338">
        <v>18726</v>
      </c>
      <c r="I2338">
        <v>18726</v>
      </c>
      <c r="J2338" s="1" t="s">
        <v>14</v>
      </c>
      <c r="K2338" s="1" t="s">
        <v>14</v>
      </c>
      <c r="L2338">
        <v>524</v>
      </c>
      <c r="M2338" s="1" t="s">
        <v>14</v>
      </c>
    </row>
    <row r="2339" spans="1:13">
      <c r="A2339" s="1" t="s">
        <v>6276</v>
      </c>
      <c r="B2339" s="1" t="s">
        <v>6277</v>
      </c>
      <c r="C2339" s="1" t="s">
        <v>14</v>
      </c>
      <c r="D2339">
        <v>1</v>
      </c>
      <c r="E2339" s="2">
        <v>43466</v>
      </c>
      <c r="F2339" s="3">
        <v>43706.499594907407</v>
      </c>
      <c r="G2339">
        <v>330455</v>
      </c>
      <c r="H2339">
        <v>18726</v>
      </c>
      <c r="I2339">
        <v>18726</v>
      </c>
      <c r="J2339" s="1" t="s">
        <v>6278</v>
      </c>
      <c r="K2339" s="1" t="s">
        <v>14</v>
      </c>
      <c r="L2339">
        <v>524</v>
      </c>
      <c r="M2339" s="1" t="s">
        <v>14</v>
      </c>
    </row>
    <row r="2340" spans="1:13">
      <c r="A2340" s="1" t="s">
        <v>6279</v>
      </c>
      <c r="B2340" s="1" t="s">
        <v>6280</v>
      </c>
      <c r="C2340" s="1" t="s">
        <v>14</v>
      </c>
      <c r="D2340">
        <v>1</v>
      </c>
      <c r="E2340" s="2">
        <v>43466</v>
      </c>
      <c r="F2340" s="3">
        <v>43707.56040509259</v>
      </c>
      <c r="G2340">
        <v>431490</v>
      </c>
      <c r="H2340">
        <v>18726</v>
      </c>
      <c r="I2340">
        <v>18726</v>
      </c>
      <c r="J2340" s="1" t="s">
        <v>14</v>
      </c>
      <c r="K2340" s="1" t="s">
        <v>14</v>
      </c>
      <c r="L2340">
        <v>528</v>
      </c>
      <c r="M2340" s="1" t="s">
        <v>14</v>
      </c>
    </row>
    <row r="2341" spans="1:13">
      <c r="A2341" s="1" t="s">
        <v>6281</v>
      </c>
      <c r="B2341" s="1" t="s">
        <v>6282</v>
      </c>
      <c r="C2341" s="1" t="s">
        <v>14</v>
      </c>
      <c r="D2341">
        <v>1</v>
      </c>
      <c r="E2341" s="2">
        <v>43466</v>
      </c>
      <c r="F2341" s="3">
        <v>43707.560601851852</v>
      </c>
      <c r="G2341">
        <v>431490</v>
      </c>
      <c r="H2341">
        <v>18726</v>
      </c>
      <c r="I2341">
        <v>18726</v>
      </c>
      <c r="J2341" s="1" t="s">
        <v>14</v>
      </c>
      <c r="K2341" s="1" t="s">
        <v>14</v>
      </c>
      <c r="L2341">
        <v>528</v>
      </c>
      <c r="M2341" s="1" t="s">
        <v>14</v>
      </c>
    </row>
    <row r="2342" spans="1:13">
      <c r="A2342" s="1" t="s">
        <v>6283</v>
      </c>
      <c r="B2342" s="1" t="s">
        <v>6284</v>
      </c>
      <c r="C2342" s="1" t="s">
        <v>14</v>
      </c>
      <c r="D2342">
        <v>1</v>
      </c>
      <c r="E2342" s="2">
        <v>43466</v>
      </c>
      <c r="F2342" s="3">
        <v>43707.560798611114</v>
      </c>
      <c r="G2342">
        <v>431490</v>
      </c>
      <c r="H2342">
        <v>18726</v>
      </c>
      <c r="I2342">
        <v>18726</v>
      </c>
      <c r="J2342" s="1" t="s">
        <v>14</v>
      </c>
      <c r="K2342" s="1" t="s">
        <v>14</v>
      </c>
      <c r="L2342">
        <v>528</v>
      </c>
      <c r="M2342" s="1" t="s">
        <v>14</v>
      </c>
    </row>
    <row r="2343" spans="1:13">
      <c r="A2343" s="1" t="s">
        <v>6285</v>
      </c>
      <c r="B2343" s="1" t="s">
        <v>6286</v>
      </c>
      <c r="C2343" s="1" t="s">
        <v>14</v>
      </c>
      <c r="D2343">
        <v>1</v>
      </c>
      <c r="E2343" s="2">
        <v>43466</v>
      </c>
      <c r="F2343" s="3">
        <v>43707.561273148145</v>
      </c>
      <c r="G2343">
        <v>431490</v>
      </c>
      <c r="H2343">
        <v>18726</v>
      </c>
      <c r="I2343">
        <v>18726</v>
      </c>
      <c r="J2343" s="1" t="s">
        <v>14</v>
      </c>
      <c r="K2343" s="1" t="s">
        <v>14</v>
      </c>
      <c r="L2343">
        <v>528</v>
      </c>
      <c r="M2343" s="1" t="s">
        <v>14</v>
      </c>
    </row>
    <row r="2344" spans="1:13">
      <c r="A2344" s="1" t="s">
        <v>6287</v>
      </c>
      <c r="B2344" s="1" t="s">
        <v>6288</v>
      </c>
      <c r="C2344" s="1" t="s">
        <v>14</v>
      </c>
      <c r="D2344">
        <v>1</v>
      </c>
      <c r="E2344" s="2">
        <v>43466</v>
      </c>
      <c r="F2344" s="3">
        <v>43707.562326388892</v>
      </c>
      <c r="G2344">
        <v>431490</v>
      </c>
      <c r="H2344">
        <v>18726</v>
      </c>
      <c r="I2344">
        <v>18726</v>
      </c>
      <c r="J2344" s="1" t="s">
        <v>14</v>
      </c>
      <c r="K2344" s="1" t="s">
        <v>14</v>
      </c>
      <c r="L2344">
        <v>528</v>
      </c>
      <c r="M2344" s="1" t="s">
        <v>14</v>
      </c>
    </row>
    <row r="2345" spans="1:13">
      <c r="A2345" s="1" t="s">
        <v>6289</v>
      </c>
      <c r="B2345" s="1" t="s">
        <v>6290</v>
      </c>
      <c r="C2345" s="1" t="s">
        <v>14</v>
      </c>
      <c r="D2345">
        <v>1</v>
      </c>
      <c r="E2345" s="2">
        <v>43466</v>
      </c>
      <c r="F2345" s="3">
        <v>43707.563055555554</v>
      </c>
      <c r="G2345">
        <v>431490</v>
      </c>
      <c r="H2345">
        <v>18726</v>
      </c>
      <c r="I2345">
        <v>18726</v>
      </c>
      <c r="J2345" s="1" t="s">
        <v>14</v>
      </c>
      <c r="K2345" s="1" t="s">
        <v>14</v>
      </c>
      <c r="L2345">
        <v>527</v>
      </c>
      <c r="M2345" s="1" t="s">
        <v>14</v>
      </c>
    </row>
    <row r="2346" spans="1:13">
      <c r="A2346" s="1" t="s">
        <v>6291</v>
      </c>
      <c r="B2346" s="1" t="s">
        <v>6292</v>
      </c>
      <c r="C2346" s="1" t="s">
        <v>14</v>
      </c>
      <c r="D2346">
        <v>1</v>
      </c>
      <c r="E2346" s="2">
        <v>43466</v>
      </c>
      <c r="F2346" s="3">
        <v>43707.56422453704</v>
      </c>
      <c r="G2346">
        <v>431490</v>
      </c>
      <c r="H2346">
        <v>18726</v>
      </c>
      <c r="I2346">
        <v>18726</v>
      </c>
      <c r="J2346" s="1" t="s">
        <v>14</v>
      </c>
      <c r="K2346" s="1" t="s">
        <v>14</v>
      </c>
      <c r="L2346">
        <v>528</v>
      </c>
      <c r="M2346" s="1" t="s">
        <v>14</v>
      </c>
    </row>
    <row r="2347" spans="1:13">
      <c r="A2347" s="1" t="s">
        <v>6293</v>
      </c>
      <c r="B2347" s="1" t="s">
        <v>6294</v>
      </c>
      <c r="C2347" s="1" t="s">
        <v>6295</v>
      </c>
      <c r="D2347">
        <v>1</v>
      </c>
      <c r="E2347" s="2">
        <v>43466</v>
      </c>
      <c r="F2347" s="3">
        <v>43699.620659722219</v>
      </c>
      <c r="G2347">
        <v>530010</v>
      </c>
      <c r="H2347">
        <v>18726</v>
      </c>
      <c r="I2347">
        <v>18726</v>
      </c>
      <c r="J2347" s="1" t="s">
        <v>6296</v>
      </c>
      <c r="K2347" s="1" t="s">
        <v>14</v>
      </c>
      <c r="L2347">
        <v>505</v>
      </c>
      <c r="M2347" s="1" t="s">
        <v>14</v>
      </c>
    </row>
    <row r="2348" spans="1:13">
      <c r="A2348" s="1" t="s">
        <v>6297</v>
      </c>
      <c r="B2348" s="1" t="s">
        <v>6298</v>
      </c>
      <c r="C2348" s="1" t="s">
        <v>14</v>
      </c>
      <c r="D2348">
        <v>1</v>
      </c>
      <c r="E2348" s="2">
        <v>43466</v>
      </c>
      <c r="F2348" s="3">
        <v>43707.602164351854</v>
      </c>
      <c r="G2348">
        <v>431490</v>
      </c>
      <c r="H2348">
        <v>18726</v>
      </c>
      <c r="I2348">
        <v>18726</v>
      </c>
      <c r="J2348" s="1" t="s">
        <v>14</v>
      </c>
      <c r="K2348" s="1" t="s">
        <v>14</v>
      </c>
      <c r="L2348">
        <v>528</v>
      </c>
      <c r="M2348" s="1" t="s">
        <v>14</v>
      </c>
    </row>
    <row r="2349" spans="1:13">
      <c r="A2349" s="1" t="s">
        <v>6299</v>
      </c>
      <c r="B2349" s="1" t="s">
        <v>6300</v>
      </c>
      <c r="C2349" s="1" t="s">
        <v>14</v>
      </c>
      <c r="D2349">
        <v>1</v>
      </c>
      <c r="E2349" s="2">
        <v>43466</v>
      </c>
      <c r="F2349" s="3">
        <v>43707.602372685185</v>
      </c>
      <c r="G2349">
        <v>431490</v>
      </c>
      <c r="H2349">
        <v>18726</v>
      </c>
      <c r="I2349">
        <v>18726</v>
      </c>
      <c r="J2349" s="1" t="s">
        <v>14</v>
      </c>
      <c r="K2349" s="1" t="s">
        <v>14</v>
      </c>
      <c r="L2349">
        <v>528</v>
      </c>
      <c r="M2349" s="1" t="s">
        <v>14</v>
      </c>
    </row>
    <row r="2350" spans="1:13">
      <c r="A2350" s="1" t="s">
        <v>6301</v>
      </c>
      <c r="B2350" s="1" t="s">
        <v>6302</v>
      </c>
      <c r="C2350" s="1" t="s">
        <v>14</v>
      </c>
      <c r="D2350">
        <v>1</v>
      </c>
      <c r="E2350" s="2">
        <v>43466</v>
      </c>
      <c r="F2350" s="3">
        <v>43707.602824074071</v>
      </c>
      <c r="G2350">
        <v>431490</v>
      </c>
      <c r="H2350">
        <v>18726</v>
      </c>
      <c r="I2350">
        <v>18726</v>
      </c>
      <c r="J2350" s="1" t="s">
        <v>14</v>
      </c>
      <c r="K2350" s="1" t="s">
        <v>14</v>
      </c>
      <c r="L2350">
        <v>528</v>
      </c>
      <c r="M2350" s="1" t="s">
        <v>14</v>
      </c>
    </row>
    <row r="2351" spans="1:13">
      <c r="A2351" s="1" t="s">
        <v>6303</v>
      </c>
      <c r="B2351" s="1" t="s">
        <v>6304</v>
      </c>
      <c r="C2351" s="1" t="s">
        <v>14</v>
      </c>
      <c r="D2351">
        <v>1</v>
      </c>
      <c r="E2351" s="2">
        <v>43466</v>
      </c>
      <c r="F2351" s="3">
        <v>43707.603356481479</v>
      </c>
      <c r="G2351">
        <v>431490</v>
      </c>
      <c r="H2351">
        <v>18726</v>
      </c>
      <c r="I2351">
        <v>18726</v>
      </c>
      <c r="J2351" s="1" t="s">
        <v>14</v>
      </c>
      <c r="K2351" s="1" t="s">
        <v>14</v>
      </c>
      <c r="L2351">
        <v>528</v>
      </c>
      <c r="M2351" s="1" t="s">
        <v>14</v>
      </c>
    </row>
    <row r="2352" spans="1:13">
      <c r="A2352" s="1" t="s">
        <v>6305</v>
      </c>
      <c r="B2352" s="1" t="s">
        <v>6306</v>
      </c>
      <c r="C2352" s="1" t="s">
        <v>14</v>
      </c>
      <c r="D2352">
        <v>1</v>
      </c>
      <c r="E2352" s="2">
        <v>43466</v>
      </c>
      <c r="F2352" s="3">
        <v>43707.604155092595</v>
      </c>
      <c r="G2352">
        <v>431490</v>
      </c>
      <c r="H2352">
        <v>18726</v>
      </c>
      <c r="I2352">
        <v>18726</v>
      </c>
      <c r="J2352" s="1" t="s">
        <v>14</v>
      </c>
      <c r="K2352" s="1" t="s">
        <v>14</v>
      </c>
      <c r="L2352">
        <v>528</v>
      </c>
      <c r="M2352" s="1" t="s">
        <v>14</v>
      </c>
    </row>
    <row r="2353" spans="1:13">
      <c r="A2353" s="1" t="s">
        <v>6307</v>
      </c>
      <c r="B2353" s="1" t="s">
        <v>6308</v>
      </c>
      <c r="C2353" s="1" t="s">
        <v>14</v>
      </c>
      <c r="D2353">
        <v>1</v>
      </c>
      <c r="E2353" s="2">
        <v>43466</v>
      </c>
      <c r="F2353" s="3">
        <v>43707.604699074072</v>
      </c>
      <c r="G2353">
        <v>431490</v>
      </c>
      <c r="H2353">
        <v>18726</v>
      </c>
      <c r="I2353">
        <v>18726</v>
      </c>
      <c r="J2353" s="1" t="s">
        <v>14</v>
      </c>
      <c r="K2353" s="1" t="s">
        <v>14</v>
      </c>
      <c r="L2353">
        <v>528</v>
      </c>
      <c r="M2353" s="1" t="s">
        <v>14</v>
      </c>
    </row>
    <row r="2354" spans="1:13">
      <c r="A2354" s="1" t="s">
        <v>6309</v>
      </c>
      <c r="B2354" s="1" t="s">
        <v>6310</v>
      </c>
      <c r="C2354" s="1" t="s">
        <v>14</v>
      </c>
      <c r="D2354">
        <v>1</v>
      </c>
      <c r="E2354" s="2">
        <v>43466</v>
      </c>
      <c r="F2354" s="3">
        <v>43707.611481481479</v>
      </c>
      <c r="G2354">
        <v>431690</v>
      </c>
      <c r="H2354">
        <v>18726</v>
      </c>
      <c r="I2354">
        <v>18726</v>
      </c>
      <c r="J2354" s="1" t="s">
        <v>6311</v>
      </c>
      <c r="K2354" s="1" t="s">
        <v>14</v>
      </c>
      <c r="L2354">
        <v>528</v>
      </c>
      <c r="M2354" s="1" t="s">
        <v>14</v>
      </c>
    </row>
    <row r="2355" spans="1:13">
      <c r="A2355" s="1" t="s">
        <v>6312</v>
      </c>
      <c r="B2355" s="1" t="s">
        <v>6313</v>
      </c>
      <c r="C2355" s="1" t="s">
        <v>14</v>
      </c>
      <c r="D2355">
        <v>1</v>
      </c>
      <c r="E2355" s="2">
        <v>43466</v>
      </c>
      <c r="F2355" s="3">
        <v>43707.614756944444</v>
      </c>
      <c r="G2355">
        <v>431690</v>
      </c>
      <c r="H2355">
        <v>18726</v>
      </c>
      <c r="I2355">
        <v>18726</v>
      </c>
      <c r="J2355" s="1" t="s">
        <v>14</v>
      </c>
      <c r="K2355" s="1" t="s">
        <v>14</v>
      </c>
      <c r="L2355">
        <v>528</v>
      </c>
      <c r="M2355" s="1" t="s">
        <v>14</v>
      </c>
    </row>
    <row r="2356" spans="1:13">
      <c r="A2356" s="1" t="s">
        <v>6314</v>
      </c>
      <c r="B2356" s="1" t="s">
        <v>6315</v>
      </c>
      <c r="C2356" s="1" t="s">
        <v>14</v>
      </c>
      <c r="D2356">
        <v>1</v>
      </c>
      <c r="E2356" s="2">
        <v>43466</v>
      </c>
      <c r="F2356" s="3">
        <v>43707.61440972222</v>
      </c>
      <c r="G2356">
        <v>431690</v>
      </c>
      <c r="H2356">
        <v>18726</v>
      </c>
      <c r="I2356">
        <v>18726</v>
      </c>
      <c r="J2356" s="1" t="s">
        <v>14</v>
      </c>
      <c r="K2356" s="1" t="s">
        <v>14</v>
      </c>
      <c r="L2356">
        <v>528</v>
      </c>
      <c r="M2356" s="1" t="s">
        <v>14</v>
      </c>
    </row>
    <row r="2357" spans="1:13">
      <c r="A2357" s="1" t="s">
        <v>6316</v>
      </c>
      <c r="B2357" s="1" t="s">
        <v>6317</v>
      </c>
      <c r="C2357" s="1" t="s">
        <v>14</v>
      </c>
      <c r="D2357">
        <v>1</v>
      </c>
      <c r="E2357" s="2">
        <v>43466</v>
      </c>
      <c r="F2357" s="3">
        <v>43707.613680555558</v>
      </c>
      <c r="G2357">
        <v>431690</v>
      </c>
      <c r="H2357">
        <v>18726</v>
      </c>
      <c r="I2357">
        <v>18726</v>
      </c>
      <c r="J2357" s="1" t="s">
        <v>14</v>
      </c>
      <c r="K2357" s="1" t="s">
        <v>14</v>
      </c>
      <c r="L2357">
        <v>528</v>
      </c>
      <c r="M2357" s="1" t="s">
        <v>14</v>
      </c>
    </row>
    <row r="2358" spans="1:13">
      <c r="A2358" s="1" t="s">
        <v>6318</v>
      </c>
      <c r="B2358" s="1" t="s">
        <v>6319</v>
      </c>
      <c r="C2358" s="1" t="s">
        <v>14</v>
      </c>
      <c r="D2358">
        <v>1</v>
      </c>
      <c r="E2358" s="2">
        <v>43466</v>
      </c>
      <c r="F2358" s="3">
        <v>43707.615520833337</v>
      </c>
      <c r="G2358">
        <v>431690</v>
      </c>
      <c r="H2358">
        <v>18726</v>
      </c>
      <c r="I2358">
        <v>18726</v>
      </c>
      <c r="J2358" s="1" t="s">
        <v>14</v>
      </c>
      <c r="K2358" s="1" t="s">
        <v>14</v>
      </c>
      <c r="L2358">
        <v>528</v>
      </c>
      <c r="M2358" s="1" t="s">
        <v>14</v>
      </c>
    </row>
    <row r="2359" spans="1:13">
      <c r="A2359" s="1" t="s">
        <v>6320</v>
      </c>
      <c r="B2359" s="1" t="s">
        <v>6321</v>
      </c>
      <c r="C2359" s="1" t="s">
        <v>14</v>
      </c>
      <c r="D2359">
        <v>1</v>
      </c>
      <c r="E2359" s="2">
        <v>43466</v>
      </c>
      <c r="F2359" s="3">
        <v>43707.616273148145</v>
      </c>
      <c r="G2359">
        <v>431690</v>
      </c>
      <c r="H2359">
        <v>18726</v>
      </c>
      <c r="I2359">
        <v>18726</v>
      </c>
      <c r="J2359" s="1" t="s">
        <v>14</v>
      </c>
      <c r="K2359" s="1" t="s">
        <v>14</v>
      </c>
      <c r="L2359">
        <v>528</v>
      </c>
      <c r="M2359" s="1" t="s">
        <v>14</v>
      </c>
    </row>
    <row r="2360" spans="1:13">
      <c r="A2360" s="1" t="s">
        <v>6322</v>
      </c>
      <c r="B2360" s="1" t="s">
        <v>6323</v>
      </c>
      <c r="C2360" s="1" t="s">
        <v>14</v>
      </c>
      <c r="D2360">
        <v>1</v>
      </c>
      <c r="E2360" s="2">
        <v>43466</v>
      </c>
      <c r="F2360" s="3">
        <v>43707.617210648146</v>
      </c>
      <c r="G2360">
        <v>431690</v>
      </c>
      <c r="H2360">
        <v>18726</v>
      </c>
      <c r="I2360">
        <v>18726</v>
      </c>
      <c r="J2360" s="1" t="s">
        <v>6324</v>
      </c>
      <c r="K2360" s="1" t="s">
        <v>14</v>
      </c>
      <c r="L2360">
        <v>528</v>
      </c>
      <c r="M2360" s="1" t="s">
        <v>14</v>
      </c>
    </row>
    <row r="2361" spans="1:13">
      <c r="A2361" s="1" t="s">
        <v>6325</v>
      </c>
      <c r="B2361" s="1" t="s">
        <v>6326</v>
      </c>
      <c r="C2361" s="1" t="s">
        <v>14</v>
      </c>
      <c r="D2361">
        <v>1</v>
      </c>
      <c r="E2361" s="2">
        <v>43466</v>
      </c>
      <c r="F2361" s="3">
        <v>43707.617442129631</v>
      </c>
      <c r="G2361">
        <v>431690</v>
      </c>
      <c r="H2361">
        <v>18726</v>
      </c>
      <c r="I2361">
        <v>18726</v>
      </c>
      <c r="J2361" s="1" t="s">
        <v>14</v>
      </c>
      <c r="K2361" s="1" t="s">
        <v>14</v>
      </c>
      <c r="L2361">
        <v>528</v>
      </c>
      <c r="M2361" s="1" t="s">
        <v>14</v>
      </c>
    </row>
    <row r="2362" spans="1:13">
      <c r="A2362" s="1" t="s">
        <v>6326</v>
      </c>
      <c r="B2362" s="1" t="s">
        <v>6327</v>
      </c>
      <c r="C2362" s="1" t="s">
        <v>14</v>
      </c>
      <c r="D2362">
        <v>1</v>
      </c>
      <c r="E2362" s="2">
        <v>43466</v>
      </c>
      <c r="F2362" s="3">
        <v>43707.617708333331</v>
      </c>
      <c r="G2362">
        <v>431690</v>
      </c>
      <c r="H2362">
        <v>18726</v>
      </c>
      <c r="I2362">
        <v>18726</v>
      </c>
      <c r="J2362" s="1" t="s">
        <v>14</v>
      </c>
      <c r="K2362" s="1" t="s">
        <v>14</v>
      </c>
      <c r="L2362">
        <v>528</v>
      </c>
      <c r="M2362" s="1" t="s">
        <v>14</v>
      </c>
    </row>
    <row r="2363" spans="1:13">
      <c r="A2363" s="1" t="s">
        <v>6328</v>
      </c>
      <c r="B2363" s="1" t="s">
        <v>6329</v>
      </c>
      <c r="C2363" s="1" t="s">
        <v>14</v>
      </c>
      <c r="D2363">
        <v>1</v>
      </c>
      <c r="E2363" s="2">
        <v>43466</v>
      </c>
      <c r="F2363" s="3">
        <v>43707.618969907409</v>
      </c>
      <c r="G2363">
        <v>431690</v>
      </c>
      <c r="H2363">
        <v>18726</v>
      </c>
      <c r="I2363">
        <v>18726</v>
      </c>
      <c r="J2363" s="1" t="s">
        <v>6330</v>
      </c>
      <c r="K2363" s="1" t="s">
        <v>14</v>
      </c>
      <c r="L2363">
        <v>528</v>
      </c>
      <c r="M2363" s="1" t="s">
        <v>14</v>
      </c>
    </row>
    <row r="2364" spans="1:13">
      <c r="A2364" s="1" t="s">
        <v>6331</v>
      </c>
      <c r="B2364" s="1" t="s">
        <v>6332</v>
      </c>
      <c r="C2364" s="1" t="s">
        <v>14</v>
      </c>
      <c r="D2364">
        <v>1</v>
      </c>
      <c r="E2364" s="2">
        <v>43466</v>
      </c>
      <c r="F2364" s="3">
        <v>43707.618645833332</v>
      </c>
      <c r="G2364">
        <v>431690</v>
      </c>
      <c r="H2364">
        <v>18726</v>
      </c>
      <c r="I2364">
        <v>18726</v>
      </c>
      <c r="J2364" s="1" t="s">
        <v>6333</v>
      </c>
      <c r="K2364" s="1" t="s">
        <v>14</v>
      </c>
      <c r="L2364">
        <v>528</v>
      </c>
      <c r="M2364" s="1" t="s">
        <v>14</v>
      </c>
    </row>
    <row r="2365" spans="1:13">
      <c r="A2365" s="1" t="s">
        <v>6334</v>
      </c>
      <c r="B2365" s="1" t="s">
        <v>6335</v>
      </c>
      <c r="C2365" s="1" t="s">
        <v>14</v>
      </c>
      <c r="D2365">
        <v>1</v>
      </c>
      <c r="E2365" s="2">
        <v>43466</v>
      </c>
      <c r="F2365" s="3">
        <v>43707.635428240741</v>
      </c>
      <c r="G2365">
        <v>230370</v>
      </c>
      <c r="H2365">
        <v>18726</v>
      </c>
      <c r="I2365">
        <v>18726</v>
      </c>
      <c r="J2365" s="1" t="s">
        <v>14</v>
      </c>
      <c r="K2365" s="1" t="s">
        <v>14</v>
      </c>
      <c r="L2365">
        <v>512</v>
      </c>
      <c r="M2365" s="1" t="s">
        <v>14</v>
      </c>
    </row>
    <row r="2366" spans="1:13">
      <c r="A2366" s="1" t="s">
        <v>6336</v>
      </c>
      <c r="B2366" s="1" t="s">
        <v>6337</v>
      </c>
      <c r="C2366" s="1" t="s">
        <v>14</v>
      </c>
      <c r="D2366">
        <v>1</v>
      </c>
      <c r="E2366" s="2">
        <v>43466</v>
      </c>
      <c r="F2366" s="3">
        <v>43707.636400462965</v>
      </c>
      <c r="G2366">
        <v>230370</v>
      </c>
      <c r="H2366">
        <v>18726</v>
      </c>
      <c r="I2366">
        <v>18726</v>
      </c>
      <c r="J2366" s="1" t="s">
        <v>14</v>
      </c>
      <c r="K2366" s="1" t="s">
        <v>14</v>
      </c>
      <c r="L2366">
        <v>512</v>
      </c>
      <c r="M2366" s="1" t="s">
        <v>14</v>
      </c>
    </row>
    <row r="2367" spans="1:13">
      <c r="A2367" s="1" t="s">
        <v>6338</v>
      </c>
      <c r="B2367" s="1" t="s">
        <v>6339</v>
      </c>
      <c r="C2367" s="1" t="s">
        <v>14</v>
      </c>
      <c r="D2367">
        <v>1</v>
      </c>
      <c r="E2367" s="2">
        <v>43466</v>
      </c>
      <c r="F2367" s="3">
        <v>43707.636712962965</v>
      </c>
      <c r="G2367">
        <v>230370</v>
      </c>
      <c r="H2367">
        <v>18726</v>
      </c>
      <c r="I2367">
        <v>18726</v>
      </c>
      <c r="J2367" s="1" t="s">
        <v>14</v>
      </c>
      <c r="K2367" s="1" t="s">
        <v>14</v>
      </c>
      <c r="L2367">
        <v>512</v>
      </c>
      <c r="M2367" s="1" t="s">
        <v>14</v>
      </c>
    </row>
    <row r="2368" spans="1:13">
      <c r="A2368" s="1" t="s">
        <v>6340</v>
      </c>
      <c r="B2368" s="1" t="s">
        <v>6341</v>
      </c>
      <c r="C2368" s="1" t="s">
        <v>14</v>
      </c>
      <c r="D2368">
        <v>1</v>
      </c>
      <c r="E2368" s="2">
        <v>43466</v>
      </c>
      <c r="F2368" s="3">
        <v>43707.637106481481</v>
      </c>
      <c r="G2368">
        <v>230370</v>
      </c>
      <c r="H2368">
        <v>18726</v>
      </c>
      <c r="I2368">
        <v>18726</v>
      </c>
      <c r="J2368" s="1" t="s">
        <v>14</v>
      </c>
      <c r="K2368" s="1" t="s">
        <v>14</v>
      </c>
      <c r="L2368">
        <v>512</v>
      </c>
      <c r="M2368" s="1" t="s">
        <v>14</v>
      </c>
    </row>
    <row r="2369" spans="1:13">
      <c r="A2369" s="1" t="s">
        <v>6342</v>
      </c>
      <c r="B2369" s="1" t="s">
        <v>6343</v>
      </c>
      <c r="C2369" s="1" t="s">
        <v>14</v>
      </c>
      <c r="D2369">
        <v>1</v>
      </c>
      <c r="E2369" s="2">
        <v>43466</v>
      </c>
      <c r="F2369" s="3">
        <v>43707.637442129628</v>
      </c>
      <c r="G2369">
        <v>230370</v>
      </c>
      <c r="H2369">
        <v>18726</v>
      </c>
      <c r="I2369">
        <v>18726</v>
      </c>
      <c r="J2369" s="1" t="s">
        <v>14</v>
      </c>
      <c r="K2369" s="1" t="s">
        <v>14</v>
      </c>
      <c r="L2369">
        <v>512</v>
      </c>
      <c r="M2369" s="1" t="s">
        <v>14</v>
      </c>
    </row>
    <row r="2370" spans="1:13">
      <c r="A2370" s="1" t="s">
        <v>6344</v>
      </c>
      <c r="B2370" s="1" t="s">
        <v>6345</v>
      </c>
      <c r="C2370" s="1" t="s">
        <v>14</v>
      </c>
      <c r="D2370">
        <v>1</v>
      </c>
      <c r="E2370" s="2">
        <v>43466</v>
      </c>
      <c r="F2370" s="3">
        <v>43707.638090277775</v>
      </c>
      <c r="G2370">
        <v>230370</v>
      </c>
      <c r="H2370">
        <v>18726</v>
      </c>
      <c r="I2370">
        <v>18726</v>
      </c>
      <c r="J2370" s="1" t="s">
        <v>14</v>
      </c>
      <c r="K2370" s="1" t="s">
        <v>14</v>
      </c>
      <c r="L2370">
        <v>512</v>
      </c>
      <c r="M2370" s="1" t="s">
        <v>14</v>
      </c>
    </row>
    <row r="2371" spans="1:13">
      <c r="A2371" s="1" t="s">
        <v>6346</v>
      </c>
      <c r="B2371" s="1" t="s">
        <v>6347</v>
      </c>
      <c r="C2371" s="1" t="s">
        <v>14</v>
      </c>
      <c r="D2371">
        <v>1</v>
      </c>
      <c r="E2371" s="2">
        <v>43466</v>
      </c>
      <c r="F2371" s="3">
        <v>43707.63921296296</v>
      </c>
      <c r="G2371">
        <v>230428</v>
      </c>
      <c r="H2371">
        <v>18726</v>
      </c>
      <c r="I2371">
        <v>18726</v>
      </c>
      <c r="J2371" s="1" t="s">
        <v>6348</v>
      </c>
      <c r="K2371" s="1" t="s">
        <v>14</v>
      </c>
      <c r="L2371">
        <v>512</v>
      </c>
      <c r="M2371" s="1" t="s">
        <v>14</v>
      </c>
    </row>
    <row r="2372" spans="1:13">
      <c r="A2372" s="1" t="s">
        <v>6349</v>
      </c>
      <c r="B2372" s="1" t="s">
        <v>6350</v>
      </c>
      <c r="C2372" s="1" t="s">
        <v>14</v>
      </c>
      <c r="D2372">
        <v>1</v>
      </c>
      <c r="E2372" s="2">
        <v>39327</v>
      </c>
      <c r="F2372" s="3">
        <v>43707.640625</v>
      </c>
      <c r="G2372">
        <v>230440</v>
      </c>
      <c r="H2372">
        <v>18726</v>
      </c>
      <c r="I2372">
        <v>18726</v>
      </c>
      <c r="J2372" s="1" t="s">
        <v>6351</v>
      </c>
      <c r="K2372" s="1" t="s">
        <v>14</v>
      </c>
      <c r="L2372">
        <v>512</v>
      </c>
      <c r="M2372" s="1" t="s">
        <v>14</v>
      </c>
    </row>
    <row r="2373" spans="1:13">
      <c r="A2373" s="1" t="s">
        <v>6352</v>
      </c>
      <c r="B2373" s="1" t="s">
        <v>6353</v>
      </c>
      <c r="C2373" s="1" t="s">
        <v>14</v>
      </c>
      <c r="D2373">
        <v>1</v>
      </c>
      <c r="E2373" s="2">
        <v>43086</v>
      </c>
      <c r="F2373" s="3">
        <v>43707.647129629629</v>
      </c>
      <c r="G2373">
        <v>230440</v>
      </c>
      <c r="H2373">
        <v>18726</v>
      </c>
      <c r="I2373">
        <v>18726</v>
      </c>
      <c r="J2373" s="1" t="s">
        <v>1334</v>
      </c>
      <c r="K2373" s="1" t="s">
        <v>14</v>
      </c>
      <c r="L2373">
        <v>512</v>
      </c>
      <c r="M2373" s="1" t="s">
        <v>14</v>
      </c>
    </row>
    <row r="2374" spans="1:13">
      <c r="A2374" s="1" t="s">
        <v>6354</v>
      </c>
      <c r="B2374" s="1" t="s">
        <v>6355</v>
      </c>
      <c r="C2374" s="1" t="s">
        <v>14</v>
      </c>
      <c r="D2374">
        <v>1</v>
      </c>
      <c r="E2374" s="2">
        <v>43168</v>
      </c>
      <c r="F2374" s="3">
        <v>43707.647476851853</v>
      </c>
      <c r="G2374">
        <v>230440</v>
      </c>
      <c r="H2374">
        <v>18726</v>
      </c>
      <c r="I2374">
        <v>18726</v>
      </c>
      <c r="J2374" s="1" t="s">
        <v>6356</v>
      </c>
      <c r="K2374" s="1" t="s">
        <v>14</v>
      </c>
      <c r="L2374">
        <v>512</v>
      </c>
      <c r="M2374" s="1" t="s">
        <v>14</v>
      </c>
    </row>
    <row r="2375" spans="1:13">
      <c r="A2375" s="1" t="s">
        <v>6357</v>
      </c>
      <c r="B2375" s="1" t="s">
        <v>6358</v>
      </c>
      <c r="C2375" s="1" t="s">
        <v>14</v>
      </c>
      <c r="D2375">
        <v>1</v>
      </c>
      <c r="E2375" s="2">
        <v>43086</v>
      </c>
      <c r="F2375" s="3">
        <v>43707.647905092592</v>
      </c>
      <c r="G2375">
        <v>230440</v>
      </c>
      <c r="H2375">
        <v>18726</v>
      </c>
      <c r="I2375">
        <v>18726</v>
      </c>
      <c r="J2375" s="1" t="s">
        <v>425</v>
      </c>
      <c r="K2375" s="1" t="s">
        <v>14</v>
      </c>
      <c r="L2375">
        <v>512</v>
      </c>
      <c r="M2375" s="1" t="s">
        <v>14</v>
      </c>
    </row>
    <row r="2376" spans="1:13">
      <c r="A2376" s="1" t="s">
        <v>6359</v>
      </c>
      <c r="B2376" s="1" t="s">
        <v>6360</v>
      </c>
      <c r="C2376" s="1" t="s">
        <v>6361</v>
      </c>
      <c r="D2376">
        <v>1</v>
      </c>
      <c r="E2376" s="2">
        <v>43466</v>
      </c>
      <c r="F2376" s="3">
        <v>43724.49527777778</v>
      </c>
      <c r="G2376">
        <v>410640</v>
      </c>
      <c r="H2376">
        <v>18726</v>
      </c>
      <c r="I2376">
        <v>18726</v>
      </c>
      <c r="J2376" s="1" t="s">
        <v>3973</v>
      </c>
      <c r="K2376" s="1" t="s">
        <v>14</v>
      </c>
      <c r="L2376">
        <v>523</v>
      </c>
      <c r="M2376" s="1" t="s">
        <v>14</v>
      </c>
    </row>
    <row r="2377" spans="1:13">
      <c r="A2377" s="1" t="s">
        <v>6362</v>
      </c>
      <c r="B2377" s="1" t="s">
        <v>6363</v>
      </c>
      <c r="C2377" s="1" t="s">
        <v>6364</v>
      </c>
      <c r="D2377">
        <v>1</v>
      </c>
      <c r="E2377" s="2">
        <v>43466</v>
      </c>
      <c r="F2377" s="3">
        <v>43724.50203703704</v>
      </c>
      <c r="G2377">
        <v>410690</v>
      </c>
      <c r="H2377">
        <v>18726</v>
      </c>
      <c r="I2377">
        <v>18726</v>
      </c>
      <c r="J2377" s="1" t="s">
        <v>6365</v>
      </c>
      <c r="K2377" s="1" t="s">
        <v>14</v>
      </c>
      <c r="L2377">
        <v>523</v>
      </c>
      <c r="M2377" s="1" t="s">
        <v>14</v>
      </c>
    </row>
    <row r="2378" spans="1:13">
      <c r="A2378" s="1" t="s">
        <v>6366</v>
      </c>
      <c r="B2378" s="1" t="s">
        <v>6367</v>
      </c>
      <c r="C2378" s="1" t="s">
        <v>6368</v>
      </c>
      <c r="D2378">
        <v>1</v>
      </c>
      <c r="E2378" s="2">
        <v>43466</v>
      </c>
      <c r="F2378" s="3">
        <v>43724.505706018521</v>
      </c>
      <c r="G2378">
        <v>410690</v>
      </c>
      <c r="H2378">
        <v>18726</v>
      </c>
      <c r="I2378">
        <v>18726</v>
      </c>
      <c r="J2378" s="1" t="s">
        <v>6369</v>
      </c>
      <c r="K2378" s="1" t="s">
        <v>14</v>
      </c>
      <c r="L2378">
        <v>523</v>
      </c>
      <c r="M2378" s="1" t="s">
        <v>14</v>
      </c>
    </row>
    <row r="2379" spans="1:13">
      <c r="A2379" s="1" t="s">
        <v>6370</v>
      </c>
      <c r="B2379" s="1" t="s">
        <v>6371</v>
      </c>
      <c r="C2379" s="1" t="s">
        <v>6372</v>
      </c>
      <c r="D2379">
        <v>1</v>
      </c>
      <c r="E2379" s="2">
        <v>43466</v>
      </c>
      <c r="F2379" s="3">
        <v>43724.506192129629</v>
      </c>
      <c r="G2379">
        <v>410690</v>
      </c>
      <c r="H2379">
        <v>18726</v>
      </c>
      <c r="I2379">
        <v>18726</v>
      </c>
      <c r="J2379" s="1" t="s">
        <v>6373</v>
      </c>
      <c r="K2379" s="1" t="s">
        <v>14</v>
      </c>
      <c r="L2379">
        <v>523</v>
      </c>
      <c r="M2379" s="1" t="s">
        <v>14</v>
      </c>
    </row>
    <row r="2380" spans="1:13">
      <c r="A2380" s="1" t="s">
        <v>6374</v>
      </c>
      <c r="B2380" s="1" t="s">
        <v>6375</v>
      </c>
      <c r="C2380" s="1" t="s">
        <v>6376</v>
      </c>
      <c r="D2380">
        <v>1</v>
      </c>
      <c r="E2380" s="2">
        <v>43466</v>
      </c>
      <c r="F2380" s="3">
        <v>43724.512523148151</v>
      </c>
      <c r="G2380">
        <v>410690</v>
      </c>
      <c r="H2380">
        <v>18726</v>
      </c>
      <c r="I2380">
        <v>18726</v>
      </c>
      <c r="J2380" s="1" t="s">
        <v>6377</v>
      </c>
      <c r="K2380" s="1" t="s">
        <v>14</v>
      </c>
      <c r="L2380">
        <v>523</v>
      </c>
      <c r="M2380" s="1" t="s">
        <v>14</v>
      </c>
    </row>
    <row r="2381" spans="1:13">
      <c r="A2381" s="1" t="s">
        <v>6378</v>
      </c>
      <c r="B2381" s="1" t="s">
        <v>6379</v>
      </c>
      <c r="C2381" s="1" t="s">
        <v>6380</v>
      </c>
      <c r="D2381">
        <v>1</v>
      </c>
      <c r="E2381" s="2">
        <v>43466</v>
      </c>
      <c r="F2381" s="3">
        <v>43724.514189814814</v>
      </c>
      <c r="G2381">
        <v>410690</v>
      </c>
      <c r="H2381">
        <v>18726</v>
      </c>
      <c r="I2381">
        <v>18726</v>
      </c>
      <c r="J2381" s="1" t="s">
        <v>6381</v>
      </c>
      <c r="K2381" s="1" t="s">
        <v>14</v>
      </c>
      <c r="L2381">
        <v>523</v>
      </c>
      <c r="M2381" s="1" t="s">
        <v>14</v>
      </c>
    </row>
    <row r="2382" spans="1:13">
      <c r="A2382" s="1" t="s">
        <v>6382</v>
      </c>
      <c r="B2382" s="1" t="s">
        <v>6383</v>
      </c>
      <c r="C2382" s="1" t="s">
        <v>6384</v>
      </c>
      <c r="D2382">
        <v>1</v>
      </c>
      <c r="E2382" s="2">
        <v>43466</v>
      </c>
      <c r="F2382" s="3">
        <v>43724.517106481479</v>
      </c>
      <c r="G2382">
        <v>410690</v>
      </c>
      <c r="H2382">
        <v>18726</v>
      </c>
      <c r="I2382">
        <v>18726</v>
      </c>
      <c r="J2382" s="1" t="s">
        <v>6385</v>
      </c>
      <c r="K2382" s="1" t="s">
        <v>14</v>
      </c>
      <c r="L2382">
        <v>523</v>
      </c>
      <c r="M2382" s="1" t="s">
        <v>14</v>
      </c>
    </row>
    <row r="2383" spans="1:13">
      <c r="A2383" s="1" t="s">
        <v>6386</v>
      </c>
      <c r="B2383" s="1" t="s">
        <v>6387</v>
      </c>
      <c r="C2383" s="1" t="s">
        <v>6388</v>
      </c>
      <c r="D2383">
        <v>1</v>
      </c>
      <c r="E2383" s="2">
        <v>43466</v>
      </c>
      <c r="F2383" s="3">
        <v>43724.573414351849</v>
      </c>
      <c r="G2383">
        <v>410690</v>
      </c>
      <c r="H2383">
        <v>18726</v>
      </c>
      <c r="I2383">
        <v>18726</v>
      </c>
      <c r="J2383" s="1" t="s">
        <v>6389</v>
      </c>
      <c r="K2383" s="1" t="s">
        <v>14</v>
      </c>
      <c r="L2383">
        <v>523</v>
      </c>
      <c r="M2383" s="1" t="s">
        <v>14</v>
      </c>
    </row>
    <row r="2384" spans="1:13">
      <c r="A2384" s="1" t="s">
        <v>6390</v>
      </c>
      <c r="B2384" s="1" t="s">
        <v>6391</v>
      </c>
      <c r="C2384" s="1" t="s">
        <v>6392</v>
      </c>
      <c r="D2384">
        <v>1</v>
      </c>
      <c r="E2384" s="2">
        <v>43466</v>
      </c>
      <c r="F2384" s="3">
        <v>43724.575520833336</v>
      </c>
      <c r="G2384">
        <v>410690</v>
      </c>
      <c r="H2384">
        <v>18726</v>
      </c>
      <c r="I2384">
        <v>18726</v>
      </c>
      <c r="J2384" s="1" t="s">
        <v>6393</v>
      </c>
      <c r="K2384" s="1" t="s">
        <v>14</v>
      </c>
      <c r="L2384">
        <v>523</v>
      </c>
      <c r="M2384" s="1" t="s">
        <v>14</v>
      </c>
    </row>
    <row r="2385" spans="1:13">
      <c r="A2385" s="1" t="s">
        <v>6394</v>
      </c>
      <c r="B2385" s="1" t="s">
        <v>6395</v>
      </c>
      <c r="C2385" s="1" t="s">
        <v>6396</v>
      </c>
      <c r="D2385">
        <v>1</v>
      </c>
      <c r="E2385" s="2">
        <v>43466</v>
      </c>
      <c r="F2385" s="3">
        <v>43700.682152777779</v>
      </c>
      <c r="G2385">
        <v>330330</v>
      </c>
      <c r="H2385">
        <v>18726</v>
      </c>
      <c r="I2385">
        <v>18726</v>
      </c>
      <c r="J2385" s="1" t="s">
        <v>6397</v>
      </c>
      <c r="K2385" s="1" t="s">
        <v>14</v>
      </c>
      <c r="L2385">
        <v>524</v>
      </c>
      <c r="M2385" s="1" t="s">
        <v>14</v>
      </c>
    </row>
    <row r="2386" spans="1:13">
      <c r="A2386" s="1" t="s">
        <v>6398</v>
      </c>
      <c r="B2386" s="1" t="s">
        <v>6399</v>
      </c>
      <c r="C2386" s="1" t="s">
        <v>6400</v>
      </c>
      <c r="D2386">
        <v>1</v>
      </c>
      <c r="E2386" s="2">
        <v>43466</v>
      </c>
      <c r="F2386" s="3">
        <v>43700.682638888888</v>
      </c>
      <c r="G2386">
        <v>330330</v>
      </c>
      <c r="H2386">
        <v>18726</v>
      </c>
      <c r="I2386">
        <v>18726</v>
      </c>
      <c r="J2386" s="1" t="s">
        <v>6401</v>
      </c>
      <c r="K2386" s="1" t="s">
        <v>14</v>
      </c>
      <c r="L2386">
        <v>524</v>
      </c>
      <c r="M2386" s="1" t="s">
        <v>14</v>
      </c>
    </row>
    <row r="2387" spans="1:13">
      <c r="A2387" s="1" t="s">
        <v>6402</v>
      </c>
      <c r="B2387" s="1" t="s">
        <v>6403</v>
      </c>
      <c r="C2387" s="1" t="s">
        <v>6404</v>
      </c>
      <c r="D2387">
        <v>1</v>
      </c>
      <c r="E2387" s="2">
        <v>43466</v>
      </c>
      <c r="F2387" s="3">
        <v>43700.682974537034</v>
      </c>
      <c r="G2387">
        <v>330330</v>
      </c>
      <c r="H2387">
        <v>18726</v>
      </c>
      <c r="I2387">
        <v>18726</v>
      </c>
      <c r="J2387" s="1" t="s">
        <v>6405</v>
      </c>
      <c r="K2387" s="1" t="s">
        <v>14</v>
      </c>
      <c r="L2387">
        <v>524</v>
      </c>
      <c r="M2387" s="1" t="s">
        <v>14</v>
      </c>
    </row>
    <row r="2388" spans="1:13">
      <c r="A2388" s="1" t="s">
        <v>6406</v>
      </c>
      <c r="B2388" s="1" t="s">
        <v>6407</v>
      </c>
      <c r="C2388" s="1" t="s">
        <v>1384</v>
      </c>
      <c r="D2388">
        <v>1</v>
      </c>
      <c r="E2388" s="2">
        <v>43466</v>
      </c>
      <c r="F2388" s="3">
        <v>43700.683356481481</v>
      </c>
      <c r="G2388">
        <v>330330</v>
      </c>
      <c r="H2388">
        <v>18726</v>
      </c>
      <c r="I2388">
        <v>18726</v>
      </c>
      <c r="J2388" s="1" t="s">
        <v>6408</v>
      </c>
      <c r="K2388" s="1" t="s">
        <v>14</v>
      </c>
      <c r="L2388">
        <v>524</v>
      </c>
      <c r="M2388" s="1" t="s">
        <v>14</v>
      </c>
    </row>
    <row r="2389" spans="1:13">
      <c r="A2389" s="1" t="s">
        <v>6409</v>
      </c>
      <c r="B2389" s="1" t="s">
        <v>6410</v>
      </c>
      <c r="C2389" s="1" t="s">
        <v>6411</v>
      </c>
      <c r="D2389">
        <v>1</v>
      </c>
      <c r="E2389" s="2">
        <v>43466</v>
      </c>
      <c r="F2389" s="3">
        <v>43700.683738425927</v>
      </c>
      <c r="G2389">
        <v>330330</v>
      </c>
      <c r="H2389">
        <v>18726</v>
      </c>
      <c r="I2389">
        <v>18726</v>
      </c>
      <c r="J2389" s="1" t="s">
        <v>6412</v>
      </c>
      <c r="K2389" s="1" t="s">
        <v>14</v>
      </c>
      <c r="L2389">
        <v>524</v>
      </c>
      <c r="M2389" s="1" t="s">
        <v>14</v>
      </c>
    </row>
    <row r="2390" spans="1:13">
      <c r="A2390" s="1" t="s">
        <v>6413</v>
      </c>
      <c r="B2390" s="1" t="s">
        <v>6414</v>
      </c>
      <c r="C2390" s="1" t="s">
        <v>6415</v>
      </c>
      <c r="D2390">
        <v>1</v>
      </c>
      <c r="E2390" s="2">
        <v>43466</v>
      </c>
      <c r="F2390" s="3">
        <v>43700.684131944443</v>
      </c>
      <c r="G2390">
        <v>330330</v>
      </c>
      <c r="H2390">
        <v>18726</v>
      </c>
      <c r="I2390">
        <v>18726</v>
      </c>
      <c r="J2390" s="1" t="s">
        <v>6416</v>
      </c>
      <c r="K2390" s="1" t="s">
        <v>14</v>
      </c>
      <c r="L2390">
        <v>524</v>
      </c>
      <c r="M2390" s="1" t="s">
        <v>14</v>
      </c>
    </row>
    <row r="2391" spans="1:13">
      <c r="A2391" s="1" t="s">
        <v>6417</v>
      </c>
      <c r="B2391" s="1" t="s">
        <v>6418</v>
      </c>
      <c r="C2391" s="1" t="s">
        <v>6419</v>
      </c>
      <c r="D2391">
        <v>1</v>
      </c>
      <c r="E2391" s="2">
        <v>43466</v>
      </c>
      <c r="F2391" s="3">
        <v>43700.684571759259</v>
      </c>
      <c r="G2391">
        <v>330330</v>
      </c>
      <c r="H2391">
        <v>18726</v>
      </c>
      <c r="I2391">
        <v>18726</v>
      </c>
      <c r="J2391" s="1" t="s">
        <v>6420</v>
      </c>
      <c r="K2391" s="1" t="s">
        <v>14</v>
      </c>
      <c r="L2391">
        <v>524</v>
      </c>
      <c r="M2391" s="1" t="s">
        <v>14</v>
      </c>
    </row>
    <row r="2392" spans="1:13">
      <c r="A2392" s="1" t="s">
        <v>6421</v>
      </c>
      <c r="B2392" s="1" t="s">
        <v>6422</v>
      </c>
      <c r="C2392" s="1" t="s">
        <v>6423</v>
      </c>
      <c r="D2392">
        <v>1</v>
      </c>
      <c r="E2392" s="2">
        <v>43466</v>
      </c>
      <c r="F2392" s="3">
        <v>43700.685277777775</v>
      </c>
      <c r="G2392">
        <v>330330</v>
      </c>
      <c r="H2392">
        <v>18726</v>
      </c>
      <c r="I2392">
        <v>18726</v>
      </c>
      <c r="J2392" s="1" t="s">
        <v>6424</v>
      </c>
      <c r="K2392" s="1" t="s">
        <v>14</v>
      </c>
      <c r="L2392">
        <v>524</v>
      </c>
      <c r="M2392" s="1" t="s">
        <v>14</v>
      </c>
    </row>
    <row r="2393" spans="1:13">
      <c r="A2393" s="1" t="s">
        <v>6425</v>
      </c>
      <c r="B2393" s="1" t="s">
        <v>6426</v>
      </c>
      <c r="C2393" s="1" t="s">
        <v>6427</v>
      </c>
      <c r="D2393">
        <v>1</v>
      </c>
      <c r="E2393" s="2">
        <v>43466</v>
      </c>
      <c r="F2393" s="3">
        <v>43700.685740740744</v>
      </c>
      <c r="G2393">
        <v>330330</v>
      </c>
      <c r="H2393">
        <v>18726</v>
      </c>
      <c r="I2393">
        <v>18726</v>
      </c>
      <c r="J2393" s="1" t="s">
        <v>6428</v>
      </c>
      <c r="K2393" s="1" t="s">
        <v>14</v>
      </c>
      <c r="L2393">
        <v>524</v>
      </c>
      <c r="M2393" s="1" t="s">
        <v>14</v>
      </c>
    </row>
    <row r="2394" spans="1:13">
      <c r="A2394" s="1" t="s">
        <v>6429</v>
      </c>
      <c r="B2394" s="1" t="s">
        <v>6430</v>
      </c>
      <c r="C2394" s="1" t="s">
        <v>6431</v>
      </c>
      <c r="D2394">
        <v>1</v>
      </c>
      <c r="E2394" s="2">
        <v>43466</v>
      </c>
      <c r="F2394" s="3">
        <v>43700.687523148146</v>
      </c>
      <c r="G2394">
        <v>330330</v>
      </c>
      <c r="H2394">
        <v>18726</v>
      </c>
      <c r="I2394">
        <v>18726</v>
      </c>
      <c r="J2394" s="1" t="s">
        <v>6432</v>
      </c>
      <c r="K2394" s="1" t="s">
        <v>14</v>
      </c>
      <c r="L2394">
        <v>524</v>
      </c>
      <c r="M2394" s="1" t="s">
        <v>14</v>
      </c>
    </row>
    <row r="2395" spans="1:13">
      <c r="A2395" s="1" t="s">
        <v>6433</v>
      </c>
      <c r="B2395" s="1" t="s">
        <v>6434</v>
      </c>
      <c r="C2395" s="1" t="s">
        <v>14</v>
      </c>
      <c r="D2395">
        <v>1</v>
      </c>
      <c r="E2395" s="2">
        <v>43466</v>
      </c>
      <c r="F2395" s="3">
        <v>43684.635972222219</v>
      </c>
      <c r="G2395">
        <v>312430</v>
      </c>
      <c r="H2395">
        <v>18726</v>
      </c>
      <c r="I2395">
        <v>18726</v>
      </c>
      <c r="J2395" s="1" t="s">
        <v>14</v>
      </c>
      <c r="K2395" s="1" t="s">
        <v>14</v>
      </c>
      <c r="L2395">
        <v>516</v>
      </c>
      <c r="M2395" s="1" t="s">
        <v>14</v>
      </c>
    </row>
    <row r="2396" spans="1:13">
      <c r="A2396" s="1" t="s">
        <v>6198</v>
      </c>
      <c r="B2396" s="1" t="s">
        <v>6435</v>
      </c>
      <c r="C2396" s="1" t="s">
        <v>14</v>
      </c>
      <c r="D2396">
        <v>1</v>
      </c>
      <c r="E2396" s="2">
        <v>43466</v>
      </c>
      <c r="F2396" s="3">
        <v>43684.637372685182</v>
      </c>
      <c r="G2396">
        <v>312490</v>
      </c>
      <c r="H2396">
        <v>18726</v>
      </c>
      <c r="I2396">
        <v>18726</v>
      </c>
      <c r="J2396" s="1" t="s">
        <v>14</v>
      </c>
      <c r="K2396" s="1" t="s">
        <v>14</v>
      </c>
      <c r="L2396">
        <v>516</v>
      </c>
      <c r="M2396" s="1" t="s">
        <v>14</v>
      </c>
    </row>
    <row r="2397" spans="1:13">
      <c r="A2397" s="1" t="s">
        <v>6436</v>
      </c>
      <c r="B2397" s="1" t="s">
        <v>6437</v>
      </c>
      <c r="C2397" s="1" t="s">
        <v>14</v>
      </c>
      <c r="D2397">
        <v>1</v>
      </c>
      <c r="E2397" s="2">
        <v>43466</v>
      </c>
      <c r="F2397" s="3">
        <v>43684.672048611108</v>
      </c>
      <c r="G2397">
        <v>310180</v>
      </c>
      <c r="H2397">
        <v>18726</v>
      </c>
      <c r="I2397">
        <v>18726</v>
      </c>
      <c r="J2397" s="1" t="s">
        <v>14</v>
      </c>
      <c r="K2397" s="1" t="s">
        <v>14</v>
      </c>
      <c r="L2397">
        <v>516</v>
      </c>
      <c r="M2397" s="1" t="s">
        <v>14</v>
      </c>
    </row>
    <row r="2398" spans="1:13">
      <c r="A2398" s="1" t="s">
        <v>6438</v>
      </c>
      <c r="B2398" s="1" t="s">
        <v>6439</v>
      </c>
      <c r="C2398" s="1" t="s">
        <v>14</v>
      </c>
      <c r="D2398">
        <v>1</v>
      </c>
      <c r="E2398" s="2">
        <v>43466</v>
      </c>
      <c r="F2398" s="3">
        <v>43692.671261574076</v>
      </c>
      <c r="G2398">
        <v>320265</v>
      </c>
      <c r="H2398">
        <v>18726</v>
      </c>
      <c r="I2398">
        <v>18726</v>
      </c>
      <c r="J2398" s="1" t="s">
        <v>14</v>
      </c>
      <c r="K2398" s="1" t="s">
        <v>14</v>
      </c>
      <c r="L2398">
        <v>513</v>
      </c>
      <c r="M2398" s="1" t="s">
        <v>14</v>
      </c>
    </row>
    <row r="2399" spans="1:13">
      <c r="A2399" s="1" t="s">
        <v>6440</v>
      </c>
      <c r="B2399" s="1" t="s">
        <v>6441</v>
      </c>
      <c r="C2399" s="1" t="s">
        <v>14</v>
      </c>
      <c r="D2399">
        <v>1</v>
      </c>
      <c r="E2399" s="2">
        <v>43466</v>
      </c>
      <c r="F2399" s="3">
        <v>43692.710706018515</v>
      </c>
      <c r="G2399">
        <v>320310</v>
      </c>
      <c r="H2399">
        <v>18726</v>
      </c>
      <c r="I2399">
        <v>18726</v>
      </c>
      <c r="J2399" s="1" t="s">
        <v>14</v>
      </c>
      <c r="K2399" s="1" t="s">
        <v>14</v>
      </c>
      <c r="L2399">
        <v>513</v>
      </c>
      <c r="M2399" s="1" t="s">
        <v>14</v>
      </c>
    </row>
    <row r="2400" spans="1:13">
      <c r="A2400" s="1" t="s">
        <v>6442</v>
      </c>
      <c r="B2400" s="1" t="s">
        <v>6443</v>
      </c>
      <c r="C2400" s="1" t="s">
        <v>14</v>
      </c>
      <c r="D2400">
        <v>1</v>
      </c>
      <c r="E2400" s="2">
        <v>43466</v>
      </c>
      <c r="F2400" s="3">
        <v>43707.564467592594</v>
      </c>
      <c r="G2400">
        <v>431490</v>
      </c>
      <c r="H2400">
        <v>18726</v>
      </c>
      <c r="I2400">
        <v>18726</v>
      </c>
      <c r="J2400" s="1" t="s">
        <v>14</v>
      </c>
      <c r="K2400" s="1" t="s">
        <v>14</v>
      </c>
      <c r="L2400">
        <v>528</v>
      </c>
      <c r="M2400" s="1" t="s">
        <v>14</v>
      </c>
    </row>
    <row r="2401" spans="1:13">
      <c r="A2401" s="1" t="s">
        <v>6444</v>
      </c>
      <c r="B2401" s="1" t="s">
        <v>6445</v>
      </c>
      <c r="C2401" s="1" t="s">
        <v>14</v>
      </c>
      <c r="D2401">
        <v>1</v>
      </c>
      <c r="E2401" s="2">
        <v>43466</v>
      </c>
      <c r="F2401" s="3">
        <v>43707.564826388887</v>
      </c>
      <c r="G2401">
        <v>431490</v>
      </c>
      <c r="H2401">
        <v>18726</v>
      </c>
      <c r="I2401">
        <v>18726</v>
      </c>
      <c r="J2401" s="1" t="s">
        <v>14</v>
      </c>
      <c r="K2401" s="1" t="s">
        <v>14</v>
      </c>
      <c r="L2401">
        <v>528</v>
      </c>
      <c r="M2401" s="1" t="s">
        <v>14</v>
      </c>
    </row>
    <row r="2402" spans="1:13">
      <c r="A2402" s="1" t="s">
        <v>6446</v>
      </c>
      <c r="B2402" s="1" t="s">
        <v>6447</v>
      </c>
      <c r="C2402" s="1" t="s">
        <v>14</v>
      </c>
      <c r="D2402">
        <v>1</v>
      </c>
      <c r="E2402" s="2">
        <v>43466</v>
      </c>
      <c r="F2402" s="3">
        <v>43707.565034722225</v>
      </c>
      <c r="G2402">
        <v>431490</v>
      </c>
      <c r="H2402">
        <v>18726</v>
      </c>
      <c r="I2402">
        <v>18726</v>
      </c>
      <c r="J2402" s="1" t="s">
        <v>14</v>
      </c>
      <c r="K2402" s="1" t="s">
        <v>14</v>
      </c>
      <c r="L2402">
        <v>528</v>
      </c>
      <c r="M2402" s="1" t="s">
        <v>14</v>
      </c>
    </row>
    <row r="2403" spans="1:13">
      <c r="A2403" s="1" t="s">
        <v>6448</v>
      </c>
      <c r="B2403" s="1" t="s">
        <v>6449</v>
      </c>
      <c r="C2403" s="1" t="s">
        <v>14</v>
      </c>
      <c r="D2403">
        <v>1</v>
      </c>
      <c r="E2403" s="2">
        <v>43466</v>
      </c>
      <c r="F2403" s="3">
        <v>43707.567245370374</v>
      </c>
      <c r="G2403">
        <v>431490</v>
      </c>
      <c r="H2403">
        <v>18726</v>
      </c>
      <c r="I2403">
        <v>18726</v>
      </c>
      <c r="J2403" s="1" t="s">
        <v>14</v>
      </c>
      <c r="K2403" s="1" t="s">
        <v>14</v>
      </c>
      <c r="L2403">
        <v>528</v>
      </c>
      <c r="M2403" s="1" t="s">
        <v>14</v>
      </c>
    </row>
    <row r="2404" spans="1:13">
      <c r="A2404" s="1" t="s">
        <v>6450</v>
      </c>
      <c r="B2404" s="1" t="s">
        <v>6451</v>
      </c>
      <c r="C2404" s="1" t="s">
        <v>14</v>
      </c>
      <c r="D2404">
        <v>1</v>
      </c>
      <c r="E2404" s="2">
        <v>43466</v>
      </c>
      <c r="F2404" s="3">
        <v>43707.567488425928</v>
      </c>
      <c r="G2404">
        <v>431490</v>
      </c>
      <c r="H2404">
        <v>18726</v>
      </c>
      <c r="I2404">
        <v>18726</v>
      </c>
      <c r="J2404" s="1" t="s">
        <v>14</v>
      </c>
      <c r="K2404" s="1" t="s">
        <v>14</v>
      </c>
      <c r="L2404">
        <v>528</v>
      </c>
      <c r="M2404" s="1" t="s">
        <v>14</v>
      </c>
    </row>
    <row r="2405" spans="1:13">
      <c r="A2405" s="1" t="s">
        <v>6452</v>
      </c>
      <c r="B2405" s="1" t="s">
        <v>6453</v>
      </c>
      <c r="C2405" s="1" t="s">
        <v>14</v>
      </c>
      <c r="D2405">
        <v>1</v>
      </c>
      <c r="E2405" s="2">
        <v>43466</v>
      </c>
      <c r="F2405" s="3">
        <v>43707.575844907406</v>
      </c>
      <c r="G2405">
        <v>431490</v>
      </c>
      <c r="H2405">
        <v>18726</v>
      </c>
      <c r="I2405">
        <v>18726</v>
      </c>
      <c r="J2405" s="1" t="s">
        <v>14</v>
      </c>
      <c r="K2405" s="1" t="s">
        <v>14</v>
      </c>
      <c r="L2405">
        <v>528</v>
      </c>
      <c r="M2405" s="1" t="s">
        <v>14</v>
      </c>
    </row>
    <row r="2406" spans="1:13">
      <c r="A2406" s="1" t="s">
        <v>6454</v>
      </c>
      <c r="B2406" s="1" t="s">
        <v>6455</v>
      </c>
      <c r="C2406" s="1" t="s">
        <v>14</v>
      </c>
      <c r="D2406">
        <v>1</v>
      </c>
      <c r="E2406" s="2">
        <v>43466</v>
      </c>
      <c r="F2406" s="3">
        <v>43707.57707175926</v>
      </c>
      <c r="G2406">
        <v>431490</v>
      </c>
      <c r="H2406">
        <v>18726</v>
      </c>
      <c r="I2406">
        <v>18726</v>
      </c>
      <c r="J2406" s="1" t="s">
        <v>14</v>
      </c>
      <c r="K2406" s="1" t="s">
        <v>14</v>
      </c>
      <c r="L2406">
        <v>528</v>
      </c>
      <c r="M2406" s="1" t="s">
        <v>14</v>
      </c>
    </row>
    <row r="2407" spans="1:13">
      <c r="A2407" s="1" t="s">
        <v>6456</v>
      </c>
      <c r="B2407" s="1" t="s">
        <v>6457</v>
      </c>
      <c r="C2407" s="1" t="s">
        <v>14</v>
      </c>
      <c r="D2407">
        <v>1</v>
      </c>
      <c r="E2407" s="2">
        <v>43466</v>
      </c>
      <c r="F2407" s="3">
        <v>43707.577662037038</v>
      </c>
      <c r="G2407">
        <v>431490</v>
      </c>
      <c r="H2407">
        <v>18726</v>
      </c>
      <c r="I2407">
        <v>18726</v>
      </c>
      <c r="J2407" s="1" t="s">
        <v>14</v>
      </c>
      <c r="K2407" s="1" t="s">
        <v>14</v>
      </c>
      <c r="L2407">
        <v>528</v>
      </c>
      <c r="M2407" s="1" t="s">
        <v>14</v>
      </c>
    </row>
    <row r="2408" spans="1:13">
      <c r="A2408" s="1" t="s">
        <v>6458</v>
      </c>
      <c r="B2408" s="1" t="s">
        <v>6459</v>
      </c>
      <c r="C2408" s="1" t="s">
        <v>14</v>
      </c>
      <c r="D2408">
        <v>1</v>
      </c>
      <c r="E2408" s="2">
        <v>43466</v>
      </c>
      <c r="F2408" s="3">
        <v>43707.578576388885</v>
      </c>
      <c r="G2408">
        <v>431490</v>
      </c>
      <c r="H2408">
        <v>18726</v>
      </c>
      <c r="I2408">
        <v>18726</v>
      </c>
      <c r="J2408" s="1" t="s">
        <v>14</v>
      </c>
      <c r="K2408" s="1" t="s">
        <v>14</v>
      </c>
      <c r="L2408">
        <v>528</v>
      </c>
      <c r="M2408" s="1" t="s">
        <v>14</v>
      </c>
    </row>
    <row r="2409" spans="1:13">
      <c r="A2409" s="1" t="s">
        <v>6460</v>
      </c>
      <c r="B2409" s="1" t="s">
        <v>6461</v>
      </c>
      <c r="C2409" s="1" t="s">
        <v>14</v>
      </c>
      <c r="D2409">
        <v>1</v>
      </c>
      <c r="E2409" s="2">
        <v>43466</v>
      </c>
      <c r="F2409" s="3">
        <v>43707.579421296294</v>
      </c>
      <c r="G2409">
        <v>431490</v>
      </c>
      <c r="H2409">
        <v>18726</v>
      </c>
      <c r="I2409">
        <v>18726</v>
      </c>
      <c r="J2409" s="1" t="s">
        <v>6462</v>
      </c>
      <c r="K2409" s="1" t="s">
        <v>14</v>
      </c>
      <c r="L2409">
        <v>528</v>
      </c>
      <c r="M2409" s="1" t="s">
        <v>14</v>
      </c>
    </row>
    <row r="2410" spans="1:13">
      <c r="A2410" s="1" t="s">
        <v>6463</v>
      </c>
      <c r="B2410" s="1" t="s">
        <v>6457</v>
      </c>
      <c r="C2410" s="1" t="s">
        <v>14</v>
      </c>
      <c r="D2410">
        <v>1</v>
      </c>
      <c r="E2410" s="2">
        <v>43466</v>
      </c>
      <c r="F2410" s="3">
        <v>43707.580127314817</v>
      </c>
      <c r="G2410">
        <v>431490</v>
      </c>
      <c r="H2410">
        <v>18726</v>
      </c>
      <c r="I2410">
        <v>18726</v>
      </c>
      <c r="J2410" s="1" t="s">
        <v>14</v>
      </c>
      <c r="K2410" s="1" t="s">
        <v>14</v>
      </c>
      <c r="L2410">
        <v>528</v>
      </c>
      <c r="M2410" s="1" t="s">
        <v>14</v>
      </c>
    </row>
    <row r="2411" spans="1:13">
      <c r="A2411" s="1" t="s">
        <v>6464</v>
      </c>
      <c r="B2411" s="1" t="s">
        <v>6465</v>
      </c>
      <c r="C2411" s="1" t="s">
        <v>14</v>
      </c>
      <c r="D2411">
        <v>1</v>
      </c>
      <c r="E2411" s="2">
        <v>43466</v>
      </c>
      <c r="F2411" s="3">
        <v>43707.58048611111</v>
      </c>
      <c r="G2411">
        <v>431490</v>
      </c>
      <c r="H2411">
        <v>18726</v>
      </c>
      <c r="I2411">
        <v>18726</v>
      </c>
      <c r="J2411" s="1" t="s">
        <v>6466</v>
      </c>
      <c r="K2411" s="1" t="s">
        <v>14</v>
      </c>
      <c r="L2411">
        <v>528</v>
      </c>
      <c r="M2411" s="1" t="s">
        <v>14</v>
      </c>
    </row>
    <row r="2412" spans="1:13">
      <c r="A2412" s="1" t="s">
        <v>6467</v>
      </c>
      <c r="B2412" s="1" t="s">
        <v>6468</v>
      </c>
      <c r="C2412" s="1" t="s">
        <v>14</v>
      </c>
      <c r="D2412">
        <v>1</v>
      </c>
      <c r="E2412" s="2">
        <v>43466</v>
      </c>
      <c r="F2412" s="3">
        <v>43707.581076388888</v>
      </c>
      <c r="G2412">
        <v>431490</v>
      </c>
      <c r="H2412">
        <v>18726</v>
      </c>
      <c r="I2412">
        <v>18726</v>
      </c>
      <c r="J2412" s="1" t="s">
        <v>6469</v>
      </c>
      <c r="K2412" s="1" t="s">
        <v>14</v>
      </c>
      <c r="L2412">
        <v>528</v>
      </c>
      <c r="M2412" s="1" t="s">
        <v>14</v>
      </c>
    </row>
    <row r="2413" spans="1:13">
      <c r="A2413" s="1" t="s">
        <v>6470</v>
      </c>
      <c r="B2413" s="1" t="s">
        <v>6471</v>
      </c>
      <c r="C2413" s="1" t="s">
        <v>14</v>
      </c>
      <c r="D2413">
        <v>1</v>
      </c>
      <c r="E2413" s="2">
        <v>43466</v>
      </c>
      <c r="F2413" s="3">
        <v>43707.581747685188</v>
      </c>
      <c r="G2413">
        <v>431490</v>
      </c>
      <c r="H2413">
        <v>18726</v>
      </c>
      <c r="I2413">
        <v>18726</v>
      </c>
      <c r="J2413" s="1" t="s">
        <v>14</v>
      </c>
      <c r="K2413" s="1" t="s">
        <v>14</v>
      </c>
      <c r="L2413">
        <v>528</v>
      </c>
      <c r="M2413" s="1" t="s">
        <v>14</v>
      </c>
    </row>
    <row r="2414" spans="1:13">
      <c r="A2414" s="1" t="s">
        <v>6472</v>
      </c>
      <c r="B2414" s="1" t="s">
        <v>6473</v>
      </c>
      <c r="C2414" s="1" t="s">
        <v>14</v>
      </c>
      <c r="D2414">
        <v>1</v>
      </c>
      <c r="E2414" s="2">
        <v>43466</v>
      </c>
      <c r="F2414" s="3">
        <v>43707.582488425927</v>
      </c>
      <c r="G2414">
        <v>431490</v>
      </c>
      <c r="H2414">
        <v>18726</v>
      </c>
      <c r="I2414">
        <v>18726</v>
      </c>
      <c r="J2414" s="1" t="s">
        <v>14</v>
      </c>
      <c r="K2414" s="1" t="s">
        <v>14</v>
      </c>
      <c r="L2414">
        <v>528</v>
      </c>
      <c r="M2414" s="1" t="s">
        <v>14</v>
      </c>
    </row>
    <row r="2415" spans="1:13">
      <c r="A2415" s="1" t="s">
        <v>6474</v>
      </c>
      <c r="B2415" s="1" t="s">
        <v>6475</v>
      </c>
      <c r="C2415" s="1" t="s">
        <v>14</v>
      </c>
      <c r="D2415">
        <v>1</v>
      </c>
      <c r="E2415" s="2">
        <v>43466</v>
      </c>
      <c r="F2415" s="3">
        <v>43707.583043981482</v>
      </c>
      <c r="G2415">
        <v>431490</v>
      </c>
      <c r="H2415">
        <v>18726</v>
      </c>
      <c r="I2415">
        <v>18726</v>
      </c>
      <c r="J2415" s="1" t="s">
        <v>14</v>
      </c>
      <c r="K2415" s="1" t="s">
        <v>14</v>
      </c>
      <c r="L2415">
        <v>528</v>
      </c>
      <c r="M2415" s="1" t="s">
        <v>14</v>
      </c>
    </row>
    <row r="2416" spans="1:13">
      <c r="A2416" s="1" t="s">
        <v>6476</v>
      </c>
      <c r="B2416" s="1" t="s">
        <v>6477</v>
      </c>
      <c r="C2416" s="1" t="s">
        <v>14</v>
      </c>
      <c r="D2416">
        <v>1</v>
      </c>
      <c r="E2416" s="2">
        <v>43466</v>
      </c>
      <c r="F2416" s="3">
        <v>43707.58388888889</v>
      </c>
      <c r="G2416">
        <v>431490</v>
      </c>
      <c r="H2416">
        <v>18726</v>
      </c>
      <c r="I2416">
        <v>18726</v>
      </c>
      <c r="J2416" s="1" t="s">
        <v>14</v>
      </c>
      <c r="K2416" s="1" t="s">
        <v>14</v>
      </c>
      <c r="L2416">
        <v>528</v>
      </c>
      <c r="M2416" s="1" t="s">
        <v>14</v>
      </c>
    </row>
    <row r="2417" spans="1:13">
      <c r="A2417" s="1" t="s">
        <v>6478</v>
      </c>
      <c r="B2417" s="1" t="s">
        <v>6479</v>
      </c>
      <c r="C2417" s="1" t="s">
        <v>14</v>
      </c>
      <c r="D2417">
        <v>1</v>
      </c>
      <c r="E2417" s="2">
        <v>43466</v>
      </c>
      <c r="F2417" s="3">
        <v>43707.584502314814</v>
      </c>
      <c r="G2417">
        <v>431490</v>
      </c>
      <c r="H2417">
        <v>18726</v>
      </c>
      <c r="I2417">
        <v>18726</v>
      </c>
      <c r="J2417" s="1" t="s">
        <v>14</v>
      </c>
      <c r="K2417" s="1" t="s">
        <v>14</v>
      </c>
      <c r="L2417">
        <v>528</v>
      </c>
      <c r="M2417" s="1" t="s">
        <v>14</v>
      </c>
    </row>
    <row r="2418" spans="1:13">
      <c r="A2418" s="1" t="s">
        <v>6480</v>
      </c>
      <c r="B2418" s="1" t="s">
        <v>6481</v>
      </c>
      <c r="C2418" s="1" t="s">
        <v>14</v>
      </c>
      <c r="D2418">
        <v>1</v>
      </c>
      <c r="E2418" s="2">
        <v>43466</v>
      </c>
      <c r="F2418" s="3">
        <v>43707.585335648146</v>
      </c>
      <c r="G2418">
        <v>431490</v>
      </c>
      <c r="H2418">
        <v>18726</v>
      </c>
      <c r="I2418">
        <v>18726</v>
      </c>
      <c r="J2418" s="1" t="s">
        <v>14</v>
      </c>
      <c r="K2418" s="1" t="s">
        <v>14</v>
      </c>
      <c r="L2418">
        <v>528</v>
      </c>
      <c r="M2418" s="1" t="s">
        <v>14</v>
      </c>
    </row>
    <row r="2419" spans="1:13">
      <c r="A2419" s="1" t="s">
        <v>6482</v>
      </c>
      <c r="B2419" s="1" t="s">
        <v>6483</v>
      </c>
      <c r="C2419" s="1" t="s">
        <v>14</v>
      </c>
      <c r="D2419">
        <v>1</v>
      </c>
      <c r="E2419" s="2">
        <v>43466</v>
      </c>
      <c r="F2419" s="3">
        <v>43707.586226851854</v>
      </c>
      <c r="G2419">
        <v>431490</v>
      </c>
      <c r="H2419">
        <v>18726</v>
      </c>
      <c r="I2419">
        <v>18726</v>
      </c>
      <c r="J2419" s="1" t="s">
        <v>14</v>
      </c>
      <c r="K2419" s="1" t="s">
        <v>14</v>
      </c>
      <c r="L2419">
        <v>528</v>
      </c>
      <c r="M2419" s="1" t="s">
        <v>14</v>
      </c>
    </row>
    <row r="2420" spans="1:13">
      <c r="A2420" s="1" t="s">
        <v>6484</v>
      </c>
      <c r="B2420" s="1" t="s">
        <v>6485</v>
      </c>
      <c r="C2420" s="1" t="s">
        <v>14</v>
      </c>
      <c r="D2420">
        <v>1</v>
      </c>
      <c r="E2420" s="2">
        <v>43466</v>
      </c>
      <c r="F2420" s="3">
        <v>43707.587245370371</v>
      </c>
      <c r="G2420">
        <v>431490</v>
      </c>
      <c r="H2420">
        <v>18726</v>
      </c>
      <c r="I2420">
        <v>18726</v>
      </c>
      <c r="J2420" s="1" t="s">
        <v>14</v>
      </c>
      <c r="K2420" s="1" t="s">
        <v>14</v>
      </c>
      <c r="L2420">
        <v>528</v>
      </c>
      <c r="M2420" s="1" t="s">
        <v>14</v>
      </c>
    </row>
    <row r="2421" spans="1:13">
      <c r="A2421" s="1" t="s">
        <v>6486</v>
      </c>
      <c r="B2421" s="1" t="s">
        <v>6487</v>
      </c>
      <c r="C2421" s="1" t="s">
        <v>14</v>
      </c>
      <c r="D2421">
        <v>1</v>
      </c>
      <c r="E2421" s="2">
        <v>43466</v>
      </c>
      <c r="F2421" s="3">
        <v>43707.587465277778</v>
      </c>
      <c r="G2421">
        <v>431490</v>
      </c>
      <c r="H2421">
        <v>18726</v>
      </c>
      <c r="I2421">
        <v>18726</v>
      </c>
      <c r="J2421" s="1" t="s">
        <v>14</v>
      </c>
      <c r="K2421" s="1" t="s">
        <v>14</v>
      </c>
      <c r="L2421">
        <v>528</v>
      </c>
      <c r="M2421" s="1" t="s">
        <v>14</v>
      </c>
    </row>
    <row r="2422" spans="1:13">
      <c r="A2422" s="1" t="s">
        <v>6488</v>
      </c>
      <c r="B2422" s="1" t="s">
        <v>6489</v>
      </c>
      <c r="C2422" s="1" t="s">
        <v>14</v>
      </c>
      <c r="D2422">
        <v>1</v>
      </c>
      <c r="E2422" s="2">
        <v>43466</v>
      </c>
      <c r="F2422" s="3">
        <v>43707.588159722225</v>
      </c>
      <c r="G2422">
        <v>431490</v>
      </c>
      <c r="H2422">
        <v>18726</v>
      </c>
      <c r="I2422">
        <v>18726</v>
      </c>
      <c r="J2422" s="1" t="s">
        <v>14</v>
      </c>
      <c r="K2422" s="1" t="s">
        <v>14</v>
      </c>
      <c r="L2422">
        <v>528</v>
      </c>
      <c r="M2422" s="1" t="s">
        <v>14</v>
      </c>
    </row>
    <row r="2423" spans="1:13">
      <c r="A2423" s="1" t="s">
        <v>6490</v>
      </c>
      <c r="B2423" s="1" t="s">
        <v>6491</v>
      </c>
      <c r="C2423" s="1" t="s">
        <v>14</v>
      </c>
      <c r="D2423">
        <v>1</v>
      </c>
      <c r="E2423" s="2">
        <v>43466</v>
      </c>
      <c r="F2423" s="3">
        <v>43707.594340277778</v>
      </c>
      <c r="G2423">
        <v>431490</v>
      </c>
      <c r="H2423">
        <v>18726</v>
      </c>
      <c r="I2423">
        <v>18726</v>
      </c>
      <c r="J2423" s="1" t="s">
        <v>6492</v>
      </c>
      <c r="K2423" s="1" t="s">
        <v>14</v>
      </c>
      <c r="L2423">
        <v>528</v>
      </c>
      <c r="M2423" s="1" t="s">
        <v>14</v>
      </c>
    </row>
    <row r="2424" spans="1:13">
      <c r="A2424" s="1" t="s">
        <v>6493</v>
      </c>
      <c r="B2424" s="1" t="s">
        <v>6494</v>
      </c>
      <c r="C2424" s="1" t="s">
        <v>14</v>
      </c>
      <c r="D2424">
        <v>1</v>
      </c>
      <c r="E2424" s="2">
        <v>43466</v>
      </c>
      <c r="F2424" s="3">
        <v>43707.595254629632</v>
      </c>
      <c r="G2424">
        <v>431490</v>
      </c>
      <c r="H2424">
        <v>18726</v>
      </c>
      <c r="I2424">
        <v>18726</v>
      </c>
      <c r="J2424" s="1" t="s">
        <v>14</v>
      </c>
      <c r="K2424" s="1" t="s">
        <v>14</v>
      </c>
      <c r="L2424">
        <v>528</v>
      </c>
      <c r="M2424" s="1" t="s">
        <v>14</v>
      </c>
    </row>
    <row r="2425" spans="1:13">
      <c r="A2425" s="1" t="s">
        <v>6495</v>
      </c>
      <c r="B2425" s="1" t="s">
        <v>6496</v>
      </c>
      <c r="C2425" s="1" t="s">
        <v>14</v>
      </c>
      <c r="D2425">
        <v>1</v>
      </c>
      <c r="E2425" s="2">
        <v>43466</v>
      </c>
      <c r="F2425" s="3">
        <v>43707.596006944441</v>
      </c>
      <c r="G2425">
        <v>431490</v>
      </c>
      <c r="H2425">
        <v>18726</v>
      </c>
      <c r="I2425">
        <v>18726</v>
      </c>
      <c r="J2425" s="1" t="s">
        <v>14</v>
      </c>
      <c r="K2425" s="1" t="s">
        <v>14</v>
      </c>
      <c r="L2425">
        <v>528</v>
      </c>
      <c r="M2425" s="1" t="s">
        <v>14</v>
      </c>
    </row>
    <row r="2426" spans="1:13">
      <c r="A2426" s="1" t="s">
        <v>6497</v>
      </c>
      <c r="B2426" s="1" t="s">
        <v>6498</v>
      </c>
      <c r="C2426" s="1" t="s">
        <v>14</v>
      </c>
      <c r="D2426">
        <v>1</v>
      </c>
      <c r="E2426" s="2">
        <v>43466</v>
      </c>
      <c r="F2426" s="3">
        <v>43707.596828703703</v>
      </c>
      <c r="G2426">
        <v>431490</v>
      </c>
      <c r="H2426">
        <v>18726</v>
      </c>
      <c r="I2426">
        <v>18726</v>
      </c>
      <c r="J2426" s="1" t="s">
        <v>6499</v>
      </c>
      <c r="K2426" s="1" t="s">
        <v>14</v>
      </c>
      <c r="L2426">
        <v>528</v>
      </c>
      <c r="M2426" s="1" t="s">
        <v>14</v>
      </c>
    </row>
    <row r="2427" spans="1:13">
      <c r="A2427" s="1" t="s">
        <v>6500</v>
      </c>
      <c r="B2427" s="1" t="s">
        <v>6501</v>
      </c>
      <c r="C2427" s="1" t="s">
        <v>14</v>
      </c>
      <c r="D2427">
        <v>1</v>
      </c>
      <c r="E2427" s="2">
        <v>43466</v>
      </c>
      <c r="F2427" s="3">
        <v>43707.597407407404</v>
      </c>
      <c r="G2427">
        <v>431490</v>
      </c>
      <c r="H2427">
        <v>18726</v>
      </c>
      <c r="I2427">
        <v>18726</v>
      </c>
      <c r="J2427" s="1" t="s">
        <v>14</v>
      </c>
      <c r="K2427" s="1" t="s">
        <v>14</v>
      </c>
      <c r="L2427">
        <v>527</v>
      </c>
      <c r="M2427" s="1" t="s">
        <v>14</v>
      </c>
    </row>
    <row r="2428" spans="1:13">
      <c r="A2428" s="1" t="s">
        <v>6502</v>
      </c>
      <c r="B2428" s="1" t="s">
        <v>6503</v>
      </c>
      <c r="C2428" s="1" t="s">
        <v>14</v>
      </c>
      <c r="D2428">
        <v>1</v>
      </c>
      <c r="E2428" s="2">
        <v>43466</v>
      </c>
      <c r="F2428" s="3">
        <v>43707.597881944443</v>
      </c>
      <c r="G2428">
        <v>431490</v>
      </c>
      <c r="H2428">
        <v>18726</v>
      </c>
      <c r="I2428">
        <v>18726</v>
      </c>
      <c r="J2428" s="1" t="s">
        <v>14</v>
      </c>
      <c r="K2428" s="1" t="s">
        <v>14</v>
      </c>
      <c r="L2428">
        <v>528</v>
      </c>
      <c r="M2428" s="1" t="s">
        <v>14</v>
      </c>
    </row>
    <row r="2429" spans="1:13">
      <c r="A2429" s="1" t="s">
        <v>6504</v>
      </c>
      <c r="B2429" s="1" t="s">
        <v>6505</v>
      </c>
      <c r="C2429" s="1" t="s">
        <v>14</v>
      </c>
      <c r="D2429">
        <v>1</v>
      </c>
      <c r="E2429" s="2">
        <v>43466</v>
      </c>
      <c r="F2429" s="3">
        <v>43707.598969907405</v>
      </c>
      <c r="G2429">
        <v>431490</v>
      </c>
      <c r="H2429">
        <v>18726</v>
      </c>
      <c r="I2429">
        <v>18726</v>
      </c>
      <c r="J2429" s="1" t="s">
        <v>6506</v>
      </c>
      <c r="K2429" s="1" t="s">
        <v>14</v>
      </c>
      <c r="L2429">
        <v>528</v>
      </c>
      <c r="M2429" s="1" t="s">
        <v>14</v>
      </c>
    </row>
    <row r="2430" spans="1:13">
      <c r="A2430" s="1" t="s">
        <v>6507</v>
      </c>
      <c r="B2430" s="1" t="s">
        <v>6508</v>
      </c>
      <c r="C2430" s="1" t="s">
        <v>14</v>
      </c>
      <c r="D2430">
        <v>1</v>
      </c>
      <c r="E2430" s="2">
        <v>43466</v>
      </c>
      <c r="F2430" s="3">
        <v>43707.599212962959</v>
      </c>
      <c r="G2430">
        <v>431490</v>
      </c>
      <c r="H2430">
        <v>18726</v>
      </c>
      <c r="I2430">
        <v>18726</v>
      </c>
      <c r="J2430" s="1" t="s">
        <v>14</v>
      </c>
      <c r="K2430" s="1" t="s">
        <v>14</v>
      </c>
      <c r="L2430">
        <v>528</v>
      </c>
      <c r="M2430" s="1" t="s">
        <v>14</v>
      </c>
    </row>
    <row r="2431" spans="1:13">
      <c r="A2431" s="1" t="s">
        <v>6509</v>
      </c>
      <c r="B2431" s="1" t="s">
        <v>6510</v>
      </c>
      <c r="C2431" s="1" t="s">
        <v>14</v>
      </c>
      <c r="D2431">
        <v>1</v>
      </c>
      <c r="E2431" s="2">
        <v>43466</v>
      </c>
      <c r="F2431" s="3">
        <v>43707.599907407406</v>
      </c>
      <c r="G2431">
        <v>431490</v>
      </c>
      <c r="H2431">
        <v>18726</v>
      </c>
      <c r="I2431">
        <v>18726</v>
      </c>
      <c r="J2431" s="1" t="s">
        <v>14</v>
      </c>
      <c r="K2431" s="1" t="s">
        <v>14</v>
      </c>
      <c r="L2431">
        <v>528</v>
      </c>
      <c r="M2431" s="1" t="s">
        <v>14</v>
      </c>
    </row>
    <row r="2432" spans="1:13">
      <c r="A2432" s="1" t="s">
        <v>6511</v>
      </c>
      <c r="B2432" s="1" t="s">
        <v>6512</v>
      </c>
      <c r="C2432" s="1" t="s">
        <v>14</v>
      </c>
      <c r="D2432">
        <v>1</v>
      </c>
      <c r="E2432" s="2">
        <v>43466</v>
      </c>
      <c r="F2432" s="3">
        <v>43707.601111111115</v>
      </c>
      <c r="G2432">
        <v>431490</v>
      </c>
      <c r="H2432">
        <v>18726</v>
      </c>
      <c r="I2432">
        <v>18726</v>
      </c>
      <c r="J2432" s="1" t="s">
        <v>6513</v>
      </c>
      <c r="K2432" s="1" t="s">
        <v>14</v>
      </c>
      <c r="L2432">
        <v>528</v>
      </c>
      <c r="M2432" s="1" t="s">
        <v>14</v>
      </c>
    </row>
    <row r="2433" spans="1:13">
      <c r="A2433" s="1" t="s">
        <v>6514</v>
      </c>
      <c r="B2433" s="1" t="s">
        <v>6515</v>
      </c>
      <c r="C2433" s="1" t="s">
        <v>14</v>
      </c>
      <c r="D2433">
        <v>1</v>
      </c>
      <c r="E2433" s="2">
        <v>43466</v>
      </c>
      <c r="F2433" s="3">
        <v>43677.391793981478</v>
      </c>
      <c r="G2433">
        <v>310620</v>
      </c>
      <c r="H2433">
        <v>18726</v>
      </c>
      <c r="I2433">
        <v>18726</v>
      </c>
      <c r="J2433" s="1" t="s">
        <v>14</v>
      </c>
      <c r="K2433" s="1" t="s">
        <v>14</v>
      </c>
      <c r="L2433">
        <v>516</v>
      </c>
      <c r="M2433" s="1" t="s">
        <v>14</v>
      </c>
    </row>
    <row r="2434" spans="1:13">
      <c r="A2434" s="1" t="s">
        <v>6516</v>
      </c>
      <c r="B2434" s="1" t="s">
        <v>6517</v>
      </c>
      <c r="C2434" s="1" t="s">
        <v>14</v>
      </c>
      <c r="D2434">
        <v>1</v>
      </c>
      <c r="E2434" s="2">
        <v>43466</v>
      </c>
      <c r="F2434" s="3">
        <v>43677.403553240743</v>
      </c>
      <c r="G2434">
        <v>310620</v>
      </c>
      <c r="H2434">
        <v>18726</v>
      </c>
      <c r="I2434">
        <v>18726</v>
      </c>
      <c r="J2434" s="1" t="s">
        <v>14</v>
      </c>
      <c r="K2434" s="1" t="s">
        <v>14</v>
      </c>
      <c r="L2434">
        <v>516</v>
      </c>
      <c r="M2434" s="1" t="s">
        <v>14</v>
      </c>
    </row>
    <row r="2435" spans="1:13">
      <c r="A2435" s="1" t="s">
        <v>6518</v>
      </c>
      <c r="B2435" s="1" t="s">
        <v>6519</v>
      </c>
      <c r="C2435" s="1" t="s">
        <v>14</v>
      </c>
      <c r="D2435">
        <v>1</v>
      </c>
      <c r="E2435" s="2">
        <v>43466</v>
      </c>
      <c r="F2435" s="3">
        <v>43677.408761574072</v>
      </c>
      <c r="G2435">
        <v>310620</v>
      </c>
      <c r="H2435">
        <v>18726</v>
      </c>
      <c r="I2435">
        <v>18726</v>
      </c>
      <c r="J2435" s="1" t="s">
        <v>14</v>
      </c>
      <c r="K2435" s="1" t="s">
        <v>14</v>
      </c>
      <c r="L2435">
        <v>516</v>
      </c>
      <c r="M2435" s="1" t="s">
        <v>14</v>
      </c>
    </row>
    <row r="2436" spans="1:13">
      <c r="A2436" s="1" t="s">
        <v>6520</v>
      </c>
      <c r="B2436" s="1" t="s">
        <v>6521</v>
      </c>
      <c r="C2436" s="1" t="s">
        <v>14</v>
      </c>
      <c r="D2436">
        <v>1</v>
      </c>
      <c r="E2436" s="2">
        <v>43466</v>
      </c>
      <c r="F2436" s="3">
        <v>43677.410902777781</v>
      </c>
      <c r="G2436">
        <v>310620</v>
      </c>
      <c r="H2436">
        <v>18726</v>
      </c>
      <c r="I2436">
        <v>18726</v>
      </c>
      <c r="J2436" s="1" t="s">
        <v>14</v>
      </c>
      <c r="K2436" s="1" t="s">
        <v>14</v>
      </c>
      <c r="L2436">
        <v>516</v>
      </c>
      <c r="M2436" s="1" t="s">
        <v>14</v>
      </c>
    </row>
    <row r="2437" spans="1:13">
      <c r="A2437" s="1" t="s">
        <v>6522</v>
      </c>
      <c r="B2437" s="1" t="s">
        <v>6523</v>
      </c>
      <c r="C2437" s="1" t="s">
        <v>14</v>
      </c>
      <c r="D2437">
        <v>1</v>
      </c>
      <c r="E2437" s="2">
        <v>43466</v>
      </c>
      <c r="F2437" s="3">
        <v>43677.415729166663</v>
      </c>
      <c r="G2437">
        <v>310620</v>
      </c>
      <c r="H2437">
        <v>18726</v>
      </c>
      <c r="I2437">
        <v>18726</v>
      </c>
      <c r="J2437" s="1" t="s">
        <v>14</v>
      </c>
      <c r="K2437" s="1" t="s">
        <v>14</v>
      </c>
      <c r="L2437">
        <v>516</v>
      </c>
      <c r="M2437" s="1" t="s">
        <v>14</v>
      </c>
    </row>
    <row r="2438" spans="1:13">
      <c r="A2438" s="1" t="s">
        <v>6524</v>
      </c>
      <c r="B2438" s="1" t="s">
        <v>6525</v>
      </c>
      <c r="C2438" s="1" t="s">
        <v>14</v>
      </c>
      <c r="D2438">
        <v>1</v>
      </c>
      <c r="E2438" s="2">
        <v>43466</v>
      </c>
      <c r="F2438" s="3">
        <v>43677.423564814817</v>
      </c>
      <c r="G2438">
        <v>310620</v>
      </c>
      <c r="H2438">
        <v>18726</v>
      </c>
      <c r="I2438">
        <v>18726</v>
      </c>
      <c r="J2438" s="1" t="s">
        <v>14</v>
      </c>
      <c r="K2438" s="1" t="s">
        <v>14</v>
      </c>
      <c r="L2438">
        <v>516</v>
      </c>
      <c r="M2438" s="1" t="s">
        <v>14</v>
      </c>
    </row>
    <row r="2439" spans="1:13">
      <c r="A2439" s="1" t="s">
        <v>6526</v>
      </c>
      <c r="B2439" s="1" t="s">
        <v>6527</v>
      </c>
      <c r="C2439" s="1" t="s">
        <v>14</v>
      </c>
      <c r="D2439">
        <v>1</v>
      </c>
      <c r="E2439" s="2">
        <v>43466</v>
      </c>
      <c r="F2439" s="3">
        <v>43677.428344907406</v>
      </c>
      <c r="G2439">
        <v>310620</v>
      </c>
      <c r="H2439">
        <v>18726</v>
      </c>
      <c r="I2439">
        <v>18726</v>
      </c>
      <c r="J2439" s="1" t="s">
        <v>14</v>
      </c>
      <c r="K2439" s="1" t="s">
        <v>14</v>
      </c>
      <c r="L2439">
        <v>516</v>
      </c>
      <c r="M2439" s="1" t="s">
        <v>14</v>
      </c>
    </row>
    <row r="2440" spans="1:13">
      <c r="A2440" s="1" t="s">
        <v>6528</v>
      </c>
      <c r="B2440" s="1" t="s">
        <v>6529</v>
      </c>
      <c r="C2440" s="1" t="s">
        <v>14</v>
      </c>
      <c r="D2440">
        <v>1</v>
      </c>
      <c r="E2440" s="2">
        <v>43466</v>
      </c>
      <c r="F2440" s="3">
        <v>43677.45385416667</v>
      </c>
      <c r="G2440">
        <v>310620</v>
      </c>
      <c r="H2440">
        <v>18726</v>
      </c>
      <c r="I2440">
        <v>18726</v>
      </c>
      <c r="J2440" s="1" t="s">
        <v>14</v>
      </c>
      <c r="K2440" s="1" t="s">
        <v>14</v>
      </c>
      <c r="L2440">
        <v>516</v>
      </c>
      <c r="M2440" s="1" t="s">
        <v>14</v>
      </c>
    </row>
    <row r="2441" spans="1:13">
      <c r="A2441" s="1" t="s">
        <v>6530</v>
      </c>
      <c r="B2441" s="1" t="s">
        <v>6531</v>
      </c>
      <c r="C2441" s="1" t="s">
        <v>14</v>
      </c>
      <c r="D2441">
        <v>1</v>
      </c>
      <c r="E2441" s="2">
        <v>43466</v>
      </c>
      <c r="F2441" s="3">
        <v>43677.460659722223</v>
      </c>
      <c r="G2441">
        <v>310640</v>
      </c>
      <c r="H2441">
        <v>18726</v>
      </c>
      <c r="I2441">
        <v>18726</v>
      </c>
      <c r="J2441" s="1" t="s">
        <v>14</v>
      </c>
      <c r="K2441" s="1" t="s">
        <v>14</v>
      </c>
      <c r="L2441">
        <v>516</v>
      </c>
      <c r="M2441" s="1" t="s">
        <v>14</v>
      </c>
    </row>
    <row r="2442" spans="1:13">
      <c r="A2442" s="1" t="s">
        <v>6532</v>
      </c>
      <c r="B2442" s="1" t="s">
        <v>6533</v>
      </c>
      <c r="C2442" s="1" t="s">
        <v>14</v>
      </c>
      <c r="D2442">
        <v>1</v>
      </c>
      <c r="E2442" s="2">
        <v>43466</v>
      </c>
      <c r="F2442" s="3">
        <v>43677.496307870373</v>
      </c>
      <c r="G2442">
        <v>310670</v>
      </c>
      <c r="H2442">
        <v>18726</v>
      </c>
      <c r="I2442">
        <v>18726</v>
      </c>
      <c r="J2442" s="1" t="s">
        <v>14</v>
      </c>
      <c r="K2442" s="1" t="s">
        <v>14</v>
      </c>
      <c r="L2442">
        <v>516</v>
      </c>
      <c r="M2442" s="1" t="s">
        <v>14</v>
      </c>
    </row>
    <row r="2443" spans="1:13">
      <c r="A2443" s="1" t="s">
        <v>6534</v>
      </c>
      <c r="B2443" s="1" t="s">
        <v>6535</v>
      </c>
      <c r="C2443" s="1" t="s">
        <v>6536</v>
      </c>
      <c r="D2443">
        <v>1</v>
      </c>
      <c r="E2443" s="2">
        <v>43466</v>
      </c>
      <c r="F2443" s="3">
        <v>43724.578321759262</v>
      </c>
      <c r="G2443">
        <v>410690</v>
      </c>
      <c r="H2443">
        <v>18726</v>
      </c>
      <c r="I2443">
        <v>18726</v>
      </c>
      <c r="J2443" s="1" t="s">
        <v>6537</v>
      </c>
      <c r="K2443" s="1" t="s">
        <v>14</v>
      </c>
      <c r="L2443">
        <v>523</v>
      </c>
      <c r="M2443" s="1" t="s">
        <v>14</v>
      </c>
    </row>
    <row r="2444" spans="1:13">
      <c r="A2444" s="1" t="s">
        <v>6538</v>
      </c>
      <c r="B2444" s="1" t="s">
        <v>6539</v>
      </c>
      <c r="C2444" s="1" t="s">
        <v>14</v>
      </c>
      <c r="D2444">
        <v>1</v>
      </c>
      <c r="E2444" s="2">
        <v>43466</v>
      </c>
      <c r="F2444" s="3">
        <v>43818.624131944445</v>
      </c>
      <c r="G2444">
        <v>350160</v>
      </c>
      <c r="H2444">
        <v>18726</v>
      </c>
      <c r="I2444">
        <v>18726</v>
      </c>
      <c r="J2444" s="1" t="s">
        <v>6540</v>
      </c>
      <c r="K2444" s="1" t="s">
        <v>14</v>
      </c>
      <c r="L2444">
        <v>531</v>
      </c>
      <c r="M2444" s="1" t="s">
        <v>14</v>
      </c>
    </row>
    <row r="2445" spans="1:13">
      <c r="A2445" s="1" t="s">
        <v>6541</v>
      </c>
      <c r="B2445" s="1" t="s">
        <v>6542</v>
      </c>
      <c r="C2445" s="1" t="s">
        <v>14</v>
      </c>
      <c r="D2445">
        <v>1</v>
      </c>
      <c r="E2445" s="2">
        <v>43466</v>
      </c>
      <c r="F2445" s="3">
        <v>43818.618761574071</v>
      </c>
      <c r="G2445">
        <v>350160</v>
      </c>
      <c r="H2445">
        <v>18726</v>
      </c>
      <c r="I2445">
        <v>18726</v>
      </c>
      <c r="J2445" s="1" t="s">
        <v>6543</v>
      </c>
      <c r="K2445" s="1" t="s">
        <v>14</v>
      </c>
      <c r="L2445">
        <v>531</v>
      </c>
      <c r="M2445" s="1" t="s">
        <v>14</v>
      </c>
    </row>
    <row r="2446" spans="1:13">
      <c r="A2446" s="1" t="s">
        <v>6544</v>
      </c>
      <c r="B2446" s="1" t="s">
        <v>6545</v>
      </c>
      <c r="C2446" s="1" t="s">
        <v>14</v>
      </c>
      <c r="D2446">
        <v>1</v>
      </c>
      <c r="E2446" s="2">
        <v>41285</v>
      </c>
      <c r="F2446" s="3">
        <v>43818.633206018516</v>
      </c>
      <c r="G2446">
        <v>350160</v>
      </c>
      <c r="H2446">
        <v>18726</v>
      </c>
      <c r="I2446">
        <v>18726</v>
      </c>
      <c r="J2446" s="1" t="s">
        <v>6546</v>
      </c>
      <c r="K2446" s="1" t="s">
        <v>14</v>
      </c>
      <c r="L2446">
        <v>531</v>
      </c>
      <c r="M2446" s="1" t="s">
        <v>14</v>
      </c>
    </row>
    <row r="2447" spans="1:13">
      <c r="A2447" s="1" t="s">
        <v>6547</v>
      </c>
      <c r="B2447" s="1" t="s">
        <v>6548</v>
      </c>
      <c r="C2447" s="1" t="s">
        <v>14</v>
      </c>
      <c r="D2447">
        <v>1</v>
      </c>
      <c r="E2447" s="2">
        <v>41660</v>
      </c>
      <c r="F2447" s="3">
        <v>43818.653738425928</v>
      </c>
      <c r="G2447">
        <v>350320</v>
      </c>
      <c r="H2447">
        <v>18726</v>
      </c>
      <c r="I2447">
        <v>18726</v>
      </c>
      <c r="J2447" s="1" t="s">
        <v>6549</v>
      </c>
      <c r="K2447" s="1" t="s">
        <v>14</v>
      </c>
      <c r="L2447">
        <v>531</v>
      </c>
      <c r="M2447" s="1" t="s">
        <v>14</v>
      </c>
    </row>
    <row r="2448" spans="1:13">
      <c r="A2448" s="1" t="s">
        <v>6550</v>
      </c>
      <c r="B2448" s="1" t="s">
        <v>6551</v>
      </c>
      <c r="C2448" s="1" t="s">
        <v>14</v>
      </c>
      <c r="D2448">
        <v>1</v>
      </c>
      <c r="E2448" s="2">
        <v>42906</v>
      </c>
      <c r="F2448" s="3">
        <v>43818.655335648145</v>
      </c>
      <c r="G2448">
        <v>350320</v>
      </c>
      <c r="H2448">
        <v>18726</v>
      </c>
      <c r="I2448">
        <v>18726</v>
      </c>
      <c r="J2448" s="1" t="s">
        <v>6552</v>
      </c>
      <c r="K2448" s="1" t="s">
        <v>14</v>
      </c>
      <c r="L2448">
        <v>531</v>
      </c>
      <c r="M2448" s="1" t="s">
        <v>14</v>
      </c>
    </row>
    <row r="2449" spans="1:13">
      <c r="A2449" s="1" t="s">
        <v>6553</v>
      </c>
      <c r="B2449" s="1" t="s">
        <v>6554</v>
      </c>
      <c r="C2449" s="1" t="s">
        <v>14</v>
      </c>
      <c r="D2449">
        <v>1</v>
      </c>
      <c r="E2449" s="2">
        <v>41164</v>
      </c>
      <c r="F2449" s="3">
        <v>43818.657361111109</v>
      </c>
      <c r="G2449">
        <v>350330</v>
      </c>
      <c r="H2449">
        <v>18726</v>
      </c>
      <c r="I2449">
        <v>18726</v>
      </c>
      <c r="J2449" s="1" t="s">
        <v>6555</v>
      </c>
      <c r="K2449" s="1" t="s">
        <v>14</v>
      </c>
      <c r="L2449">
        <v>531</v>
      </c>
      <c r="M2449" s="1" t="s">
        <v>14</v>
      </c>
    </row>
    <row r="2450" spans="1:13">
      <c r="A2450" s="1" t="s">
        <v>6556</v>
      </c>
      <c r="B2450" s="1" t="s">
        <v>6557</v>
      </c>
      <c r="C2450" s="1" t="s">
        <v>14</v>
      </c>
      <c r="D2450">
        <v>1</v>
      </c>
      <c r="E2450" s="2">
        <v>51151</v>
      </c>
      <c r="F2450" s="3">
        <v>43818.657719907409</v>
      </c>
      <c r="G2450">
        <v>350330</v>
      </c>
      <c r="H2450">
        <v>18726</v>
      </c>
      <c r="I2450">
        <v>18726</v>
      </c>
      <c r="J2450" s="1" t="s">
        <v>6558</v>
      </c>
      <c r="K2450" s="1" t="s">
        <v>14</v>
      </c>
      <c r="L2450">
        <v>531</v>
      </c>
      <c r="M2450" s="1" t="s">
        <v>14</v>
      </c>
    </row>
    <row r="2451" spans="1:13">
      <c r="A2451" s="1" t="s">
        <v>6559</v>
      </c>
      <c r="B2451" s="1" t="s">
        <v>6560</v>
      </c>
      <c r="C2451" s="1" t="s">
        <v>14</v>
      </c>
      <c r="D2451">
        <v>1</v>
      </c>
      <c r="E2451" s="2">
        <v>28450</v>
      </c>
      <c r="F2451" s="3">
        <v>43818.658483796295</v>
      </c>
      <c r="G2451">
        <v>350380</v>
      </c>
      <c r="H2451">
        <v>18726</v>
      </c>
      <c r="I2451">
        <v>18726</v>
      </c>
      <c r="J2451" s="1" t="s">
        <v>6561</v>
      </c>
      <c r="K2451" s="1" t="s">
        <v>14</v>
      </c>
      <c r="L2451">
        <v>531</v>
      </c>
      <c r="M2451" s="1" t="s">
        <v>14</v>
      </c>
    </row>
    <row r="2452" spans="1:13">
      <c r="A2452" s="1" t="s">
        <v>6562</v>
      </c>
      <c r="B2452" s="1" t="s">
        <v>6563</v>
      </c>
      <c r="C2452" s="1" t="s">
        <v>14</v>
      </c>
      <c r="D2452">
        <v>1</v>
      </c>
      <c r="E2452" s="2">
        <v>41087</v>
      </c>
      <c r="F2452" s="3">
        <v>43818.659143518518</v>
      </c>
      <c r="G2452">
        <v>350390</v>
      </c>
      <c r="H2452">
        <v>18726</v>
      </c>
      <c r="I2452">
        <v>18726</v>
      </c>
      <c r="J2452" s="1" t="s">
        <v>6564</v>
      </c>
      <c r="K2452" s="1" t="s">
        <v>14</v>
      </c>
      <c r="L2452">
        <v>531</v>
      </c>
      <c r="M2452" s="1" t="s">
        <v>14</v>
      </c>
    </row>
    <row r="2453" spans="1:13">
      <c r="A2453" s="1" t="s">
        <v>6565</v>
      </c>
      <c r="B2453" s="1" t="s">
        <v>6566</v>
      </c>
      <c r="C2453" s="1" t="s">
        <v>14</v>
      </c>
      <c r="D2453">
        <v>1</v>
      </c>
      <c r="E2453" s="2">
        <v>33000</v>
      </c>
      <c r="F2453" s="3">
        <v>43818.659502314818</v>
      </c>
      <c r="G2453">
        <v>350400</v>
      </c>
      <c r="H2453">
        <v>18726</v>
      </c>
      <c r="I2453">
        <v>18726</v>
      </c>
      <c r="J2453" s="1" t="s">
        <v>6567</v>
      </c>
      <c r="K2453" s="1" t="s">
        <v>14</v>
      </c>
      <c r="L2453">
        <v>531</v>
      </c>
      <c r="M2453" s="1" t="s">
        <v>14</v>
      </c>
    </row>
    <row r="2454" spans="1:13">
      <c r="A2454" s="1" t="s">
        <v>6568</v>
      </c>
      <c r="B2454" s="1" t="s">
        <v>6569</v>
      </c>
      <c r="C2454" s="1" t="s">
        <v>14</v>
      </c>
      <c r="D2454">
        <v>1</v>
      </c>
      <c r="E2454" s="2">
        <v>39861</v>
      </c>
      <c r="F2454" s="3">
        <v>43818.662141203706</v>
      </c>
      <c r="G2454">
        <v>350410</v>
      </c>
      <c r="H2454">
        <v>18726</v>
      </c>
      <c r="I2454">
        <v>18726</v>
      </c>
      <c r="J2454" s="1" t="s">
        <v>6570</v>
      </c>
      <c r="K2454" s="1" t="s">
        <v>14</v>
      </c>
      <c r="L2454">
        <v>531</v>
      </c>
      <c r="M2454" s="1" t="s">
        <v>14</v>
      </c>
    </row>
    <row r="2455" spans="1:13">
      <c r="A2455" s="1" t="s">
        <v>79</v>
      </c>
      <c r="B2455" s="1" t="s">
        <v>6571</v>
      </c>
      <c r="C2455" s="1" t="s">
        <v>14</v>
      </c>
      <c r="D2455">
        <v>1</v>
      </c>
      <c r="E2455" s="2">
        <v>25836</v>
      </c>
      <c r="F2455" s="3">
        <v>43818.668032407404</v>
      </c>
      <c r="G2455">
        <v>350450</v>
      </c>
      <c r="H2455">
        <v>18726</v>
      </c>
      <c r="I2455">
        <v>18726</v>
      </c>
      <c r="J2455" s="1" t="s">
        <v>6572</v>
      </c>
      <c r="K2455" s="1" t="s">
        <v>14</v>
      </c>
      <c r="L2455">
        <v>531</v>
      </c>
      <c r="M2455" s="1" t="s">
        <v>14</v>
      </c>
    </row>
    <row r="2456" spans="1:13">
      <c r="A2456" s="1" t="s">
        <v>6573</v>
      </c>
      <c r="B2456" s="1" t="s">
        <v>6574</v>
      </c>
      <c r="C2456" s="1" t="s">
        <v>14</v>
      </c>
      <c r="D2456">
        <v>1</v>
      </c>
      <c r="E2456" s="2">
        <v>43466</v>
      </c>
      <c r="F2456" s="3">
        <v>43707.601574074077</v>
      </c>
      <c r="G2456">
        <v>431490</v>
      </c>
      <c r="H2456">
        <v>18726</v>
      </c>
      <c r="I2456">
        <v>18726</v>
      </c>
      <c r="J2456" s="1" t="s">
        <v>14</v>
      </c>
      <c r="K2456" s="1" t="s">
        <v>14</v>
      </c>
      <c r="L2456">
        <v>528</v>
      </c>
      <c r="M2456" s="1" t="s">
        <v>14</v>
      </c>
    </row>
    <row r="2457" spans="1:13">
      <c r="A2457" s="1" t="s">
        <v>6575</v>
      </c>
      <c r="B2457" s="1" t="s">
        <v>3639</v>
      </c>
      <c r="C2457" s="1" t="s">
        <v>14</v>
      </c>
      <c r="D2457">
        <v>1</v>
      </c>
      <c r="E2457" s="2">
        <v>43466</v>
      </c>
      <c r="F2457" s="3">
        <v>43707.602627314816</v>
      </c>
      <c r="G2457">
        <v>431490</v>
      </c>
      <c r="H2457">
        <v>18726</v>
      </c>
      <c r="I2457">
        <v>18726</v>
      </c>
      <c r="J2457" s="1" t="s">
        <v>14</v>
      </c>
      <c r="K2457" s="1" t="s">
        <v>14</v>
      </c>
      <c r="L2457">
        <v>528</v>
      </c>
      <c r="M2457" s="1" t="s">
        <v>14</v>
      </c>
    </row>
    <row r="2458" spans="1:13">
      <c r="A2458" s="1" t="s">
        <v>6576</v>
      </c>
      <c r="B2458" s="1" t="s">
        <v>6577</v>
      </c>
      <c r="C2458" s="1" t="s">
        <v>14</v>
      </c>
      <c r="D2458">
        <v>1</v>
      </c>
      <c r="E2458" s="2">
        <v>43466</v>
      </c>
      <c r="F2458" s="3">
        <v>43707.603182870371</v>
      </c>
      <c r="G2458">
        <v>431490</v>
      </c>
      <c r="H2458">
        <v>18726</v>
      </c>
      <c r="I2458">
        <v>18726</v>
      </c>
      <c r="J2458" s="1" t="s">
        <v>14</v>
      </c>
      <c r="K2458" s="1" t="s">
        <v>14</v>
      </c>
      <c r="L2458">
        <v>528</v>
      </c>
      <c r="M2458" s="1" t="s">
        <v>14</v>
      </c>
    </row>
    <row r="2459" spans="1:13">
      <c r="A2459" s="1" t="s">
        <v>6578</v>
      </c>
      <c r="B2459" s="1" t="s">
        <v>6579</v>
      </c>
      <c r="C2459" s="1" t="s">
        <v>14</v>
      </c>
      <c r="D2459">
        <v>1</v>
      </c>
      <c r="E2459" s="2">
        <v>43466</v>
      </c>
      <c r="F2459" s="3">
        <v>43707.60392361111</v>
      </c>
      <c r="G2459">
        <v>431490</v>
      </c>
      <c r="H2459">
        <v>18726</v>
      </c>
      <c r="I2459">
        <v>18726</v>
      </c>
      <c r="J2459" s="1" t="s">
        <v>6580</v>
      </c>
      <c r="K2459" s="1" t="s">
        <v>14</v>
      </c>
      <c r="L2459">
        <v>528</v>
      </c>
      <c r="M2459" s="1" t="s">
        <v>14</v>
      </c>
    </row>
    <row r="2460" spans="1:13">
      <c r="A2460" s="1" t="s">
        <v>6581</v>
      </c>
      <c r="B2460" s="1" t="s">
        <v>6582</v>
      </c>
      <c r="C2460" s="1" t="s">
        <v>14</v>
      </c>
      <c r="D2460">
        <v>1</v>
      </c>
      <c r="E2460" s="2">
        <v>43466</v>
      </c>
      <c r="F2460" s="3">
        <v>43707.604421296295</v>
      </c>
      <c r="G2460">
        <v>431490</v>
      </c>
      <c r="H2460">
        <v>18726</v>
      </c>
      <c r="I2460">
        <v>18726</v>
      </c>
      <c r="J2460" s="1" t="s">
        <v>14</v>
      </c>
      <c r="K2460" s="1" t="s">
        <v>14</v>
      </c>
      <c r="L2460">
        <v>528</v>
      </c>
      <c r="M2460" s="1" t="s">
        <v>14</v>
      </c>
    </row>
    <row r="2461" spans="1:13">
      <c r="A2461" s="1" t="s">
        <v>6583</v>
      </c>
      <c r="B2461" s="1" t="s">
        <v>6584</v>
      </c>
      <c r="C2461" s="1" t="s">
        <v>14</v>
      </c>
      <c r="D2461">
        <v>1</v>
      </c>
      <c r="E2461" s="2">
        <v>43466</v>
      </c>
      <c r="F2461" s="3">
        <v>43707.605104166665</v>
      </c>
      <c r="G2461">
        <v>431490</v>
      </c>
      <c r="H2461">
        <v>18726</v>
      </c>
      <c r="I2461">
        <v>18726</v>
      </c>
      <c r="J2461" s="1" t="s">
        <v>14</v>
      </c>
      <c r="K2461" s="1" t="s">
        <v>14</v>
      </c>
      <c r="L2461">
        <v>528</v>
      </c>
      <c r="M2461" s="1" t="s">
        <v>14</v>
      </c>
    </row>
    <row r="2462" spans="1:13">
      <c r="A2462" s="1" t="s">
        <v>6585</v>
      </c>
      <c r="B2462" s="1" t="s">
        <v>6586</v>
      </c>
      <c r="C2462" s="1" t="s">
        <v>14</v>
      </c>
      <c r="D2462">
        <v>1</v>
      </c>
      <c r="E2462" s="2">
        <v>43466</v>
      </c>
      <c r="F2462" s="3">
        <v>43707.60560185185</v>
      </c>
      <c r="G2462">
        <v>431490</v>
      </c>
      <c r="H2462">
        <v>18726</v>
      </c>
      <c r="I2462">
        <v>18726</v>
      </c>
      <c r="J2462" s="1" t="s">
        <v>14</v>
      </c>
      <c r="K2462" s="1" t="s">
        <v>14</v>
      </c>
      <c r="L2462">
        <v>528</v>
      </c>
      <c r="M2462" s="1" t="s">
        <v>14</v>
      </c>
    </row>
    <row r="2463" spans="1:13">
      <c r="A2463" s="1" t="s">
        <v>6587</v>
      </c>
      <c r="B2463" s="1" t="s">
        <v>6588</v>
      </c>
      <c r="C2463" s="1" t="s">
        <v>14</v>
      </c>
      <c r="D2463">
        <v>1</v>
      </c>
      <c r="E2463" s="2">
        <v>43466</v>
      </c>
      <c r="F2463" s="3">
        <v>43707.614953703705</v>
      </c>
      <c r="G2463">
        <v>431690</v>
      </c>
      <c r="H2463">
        <v>18726</v>
      </c>
      <c r="I2463">
        <v>18726</v>
      </c>
      <c r="J2463" s="1" t="s">
        <v>14</v>
      </c>
      <c r="K2463" s="1" t="s">
        <v>14</v>
      </c>
      <c r="L2463">
        <v>528</v>
      </c>
      <c r="M2463" s="1" t="s">
        <v>14</v>
      </c>
    </row>
    <row r="2464" spans="1:13">
      <c r="A2464" s="1" t="s">
        <v>6589</v>
      </c>
      <c r="B2464" s="1" t="s">
        <v>14</v>
      </c>
      <c r="C2464" s="1" t="s">
        <v>14</v>
      </c>
      <c r="D2464">
        <v>1</v>
      </c>
      <c r="E2464" s="2">
        <v>43466</v>
      </c>
      <c r="F2464" s="3">
        <v>43707.614571759259</v>
      </c>
      <c r="G2464">
        <v>431690</v>
      </c>
      <c r="H2464">
        <v>18726</v>
      </c>
      <c r="I2464">
        <v>18726</v>
      </c>
      <c r="J2464" s="1" t="s">
        <v>14</v>
      </c>
      <c r="K2464" s="1" t="s">
        <v>14</v>
      </c>
      <c r="L2464">
        <v>528</v>
      </c>
      <c r="M2464" s="1" t="s">
        <v>14</v>
      </c>
    </row>
    <row r="2465" spans="1:13">
      <c r="A2465" s="1" t="s">
        <v>6590</v>
      </c>
      <c r="B2465" s="1" t="s">
        <v>14</v>
      </c>
      <c r="C2465" s="1" t="s">
        <v>14</v>
      </c>
      <c r="D2465">
        <v>1</v>
      </c>
      <c r="E2465" s="2">
        <v>43466</v>
      </c>
      <c r="F2465" s="3">
        <v>43707.613888888889</v>
      </c>
      <c r="G2465">
        <v>431690</v>
      </c>
      <c r="H2465">
        <v>18726</v>
      </c>
      <c r="I2465">
        <v>18726</v>
      </c>
      <c r="J2465" s="1" t="s">
        <v>14</v>
      </c>
      <c r="K2465" s="1" t="s">
        <v>14</v>
      </c>
      <c r="L2465">
        <v>528</v>
      </c>
      <c r="M2465" s="1" t="s">
        <v>14</v>
      </c>
    </row>
    <row r="2466" spans="1:13">
      <c r="A2466" s="1" t="s">
        <v>6591</v>
      </c>
      <c r="B2466" s="1" t="s">
        <v>6592</v>
      </c>
      <c r="C2466" s="1" t="s">
        <v>14</v>
      </c>
      <c r="D2466">
        <v>1</v>
      </c>
      <c r="E2466" s="2">
        <v>43466</v>
      </c>
      <c r="F2466" s="3">
        <v>43707.616041666668</v>
      </c>
      <c r="G2466">
        <v>431690</v>
      </c>
      <c r="H2466">
        <v>18726</v>
      </c>
      <c r="I2466">
        <v>18726</v>
      </c>
      <c r="J2466" s="1" t="s">
        <v>6593</v>
      </c>
      <c r="K2466" s="1" t="s">
        <v>14</v>
      </c>
      <c r="L2466">
        <v>528</v>
      </c>
      <c r="M2466" s="1" t="s">
        <v>14</v>
      </c>
    </row>
    <row r="2467" spans="1:13">
      <c r="A2467" s="1" t="s">
        <v>6594</v>
      </c>
      <c r="B2467" s="1" t="s">
        <v>6595</v>
      </c>
      <c r="C2467" s="1" t="s">
        <v>14</v>
      </c>
      <c r="D2467">
        <v>1</v>
      </c>
      <c r="E2467" s="2">
        <v>43466</v>
      </c>
      <c r="F2467" s="3">
        <v>43707.616689814815</v>
      </c>
      <c r="G2467">
        <v>431690</v>
      </c>
      <c r="H2467">
        <v>18726</v>
      </c>
      <c r="I2467">
        <v>18726</v>
      </c>
      <c r="J2467" s="1" t="s">
        <v>14</v>
      </c>
      <c r="K2467" s="1" t="s">
        <v>14</v>
      </c>
      <c r="L2467">
        <v>528</v>
      </c>
      <c r="M2467" s="1" t="s">
        <v>14</v>
      </c>
    </row>
    <row r="2468" spans="1:13">
      <c r="A2468" s="1" t="s">
        <v>6596</v>
      </c>
      <c r="B2468" s="1" t="s">
        <v>6597</v>
      </c>
      <c r="C2468" s="1" t="s">
        <v>14</v>
      </c>
      <c r="D2468">
        <v>1</v>
      </c>
      <c r="E2468" s="2">
        <v>43466</v>
      </c>
      <c r="F2468" s="3">
        <v>43707.618287037039</v>
      </c>
      <c r="G2468">
        <v>431690</v>
      </c>
      <c r="H2468">
        <v>18726</v>
      </c>
      <c r="I2468">
        <v>18726</v>
      </c>
      <c r="J2468" s="1" t="s">
        <v>6598</v>
      </c>
      <c r="K2468" s="1" t="s">
        <v>14</v>
      </c>
      <c r="L2468">
        <v>528</v>
      </c>
      <c r="M2468" s="1" t="s">
        <v>14</v>
      </c>
    </row>
    <row r="2469" spans="1:13">
      <c r="A2469" s="1" t="s">
        <v>6599</v>
      </c>
      <c r="B2469" s="1" t="s">
        <v>6600</v>
      </c>
      <c r="C2469" s="1" t="s">
        <v>14</v>
      </c>
      <c r="D2469">
        <v>1</v>
      </c>
      <c r="E2469" s="2">
        <v>42377</v>
      </c>
      <c r="F2469" s="3">
        <v>43707.645891203705</v>
      </c>
      <c r="G2469">
        <v>230440</v>
      </c>
      <c r="H2469">
        <v>18726</v>
      </c>
      <c r="I2469">
        <v>18726</v>
      </c>
      <c r="J2469" s="1" t="s">
        <v>6601</v>
      </c>
      <c r="K2469" s="1" t="s">
        <v>14</v>
      </c>
      <c r="L2469">
        <v>512</v>
      </c>
      <c r="M2469" s="1" t="s">
        <v>14</v>
      </c>
    </row>
    <row r="2470" spans="1:13">
      <c r="A2470" s="1" t="s">
        <v>6602</v>
      </c>
      <c r="B2470" s="1" t="s">
        <v>6603</v>
      </c>
      <c r="C2470" s="1" t="s">
        <v>14</v>
      </c>
      <c r="D2470">
        <v>1</v>
      </c>
      <c r="E2470" s="2">
        <v>39083</v>
      </c>
      <c r="F2470" s="3">
        <v>43707.646354166667</v>
      </c>
      <c r="G2470">
        <v>230440</v>
      </c>
      <c r="H2470">
        <v>18726</v>
      </c>
      <c r="I2470">
        <v>18726</v>
      </c>
      <c r="J2470" s="1" t="s">
        <v>6604</v>
      </c>
      <c r="K2470" s="1" t="s">
        <v>14</v>
      </c>
      <c r="L2470">
        <v>512</v>
      </c>
      <c r="M2470" s="1" t="s">
        <v>14</v>
      </c>
    </row>
    <row r="2471" spans="1:13">
      <c r="A2471" s="1" t="s">
        <v>6605</v>
      </c>
      <c r="B2471" s="1" t="s">
        <v>6606</v>
      </c>
      <c r="C2471" s="1" t="s">
        <v>14</v>
      </c>
      <c r="D2471">
        <v>1</v>
      </c>
      <c r="E2471" s="2">
        <v>37847</v>
      </c>
      <c r="F2471" s="3">
        <v>43707.646724537037</v>
      </c>
      <c r="G2471">
        <v>230440</v>
      </c>
      <c r="H2471">
        <v>18726</v>
      </c>
      <c r="I2471">
        <v>18726</v>
      </c>
      <c r="J2471" s="1" t="s">
        <v>6607</v>
      </c>
      <c r="K2471" s="1" t="s">
        <v>14</v>
      </c>
      <c r="L2471">
        <v>512</v>
      </c>
      <c r="M2471" s="1" t="s">
        <v>14</v>
      </c>
    </row>
    <row r="2472" spans="1:13">
      <c r="A2472" s="1" t="s">
        <v>6608</v>
      </c>
      <c r="B2472" s="1" t="s">
        <v>6609</v>
      </c>
      <c r="C2472" s="1" t="s">
        <v>6610</v>
      </c>
      <c r="D2472">
        <v>1</v>
      </c>
      <c r="E2472" s="2">
        <v>43466</v>
      </c>
      <c r="F2472" s="3">
        <v>43724.57403935185</v>
      </c>
      <c r="G2472">
        <v>410690</v>
      </c>
      <c r="H2472">
        <v>18726</v>
      </c>
      <c r="I2472">
        <v>18726</v>
      </c>
      <c r="J2472" s="1" t="s">
        <v>6611</v>
      </c>
      <c r="K2472" s="1" t="s">
        <v>14</v>
      </c>
      <c r="L2472">
        <v>523</v>
      </c>
      <c r="M2472" s="1" t="s">
        <v>14</v>
      </c>
    </row>
    <row r="2473" spans="1:13">
      <c r="A2473" s="1" t="s">
        <v>6612</v>
      </c>
      <c r="B2473" s="1" t="s">
        <v>6613</v>
      </c>
      <c r="C2473" s="1" t="s">
        <v>3146</v>
      </c>
      <c r="D2473">
        <v>1</v>
      </c>
      <c r="E2473" s="2">
        <v>43466</v>
      </c>
      <c r="F2473" s="3">
        <v>43724.577708333331</v>
      </c>
      <c r="G2473">
        <v>410690</v>
      </c>
      <c r="H2473">
        <v>18726</v>
      </c>
      <c r="I2473">
        <v>18726</v>
      </c>
      <c r="J2473" s="1" t="s">
        <v>6614</v>
      </c>
      <c r="K2473" s="1" t="s">
        <v>14</v>
      </c>
      <c r="L2473">
        <v>523</v>
      </c>
      <c r="M2473" s="1" t="s">
        <v>14</v>
      </c>
    </row>
    <row r="2474" spans="1:13">
      <c r="A2474" s="1" t="s">
        <v>6615</v>
      </c>
      <c r="B2474" s="1" t="s">
        <v>6616</v>
      </c>
      <c r="C2474" s="1" t="s">
        <v>6536</v>
      </c>
      <c r="D2474">
        <v>1</v>
      </c>
      <c r="E2474" s="2">
        <v>43466</v>
      </c>
      <c r="F2474" s="3">
        <v>43725.553449074076</v>
      </c>
      <c r="G2474">
        <v>410690</v>
      </c>
      <c r="H2474">
        <v>18726</v>
      </c>
      <c r="I2474">
        <v>18726</v>
      </c>
      <c r="J2474" s="1" t="s">
        <v>6537</v>
      </c>
      <c r="K2474" s="1" t="s">
        <v>14</v>
      </c>
      <c r="L2474">
        <v>523</v>
      </c>
      <c r="M2474" s="1" t="s">
        <v>14</v>
      </c>
    </row>
    <row r="2475" spans="1:13">
      <c r="A2475" s="1" t="s">
        <v>6617</v>
      </c>
      <c r="B2475" s="1" t="s">
        <v>6618</v>
      </c>
      <c r="C2475" s="1" t="s">
        <v>6619</v>
      </c>
      <c r="D2475">
        <v>1</v>
      </c>
      <c r="E2475" s="2">
        <v>43466</v>
      </c>
      <c r="F2475" s="3">
        <v>43725.556284722225</v>
      </c>
      <c r="G2475">
        <v>410690</v>
      </c>
      <c r="H2475">
        <v>18726</v>
      </c>
      <c r="I2475">
        <v>18726</v>
      </c>
      <c r="J2475" s="1" t="s">
        <v>6620</v>
      </c>
      <c r="K2475" s="1" t="s">
        <v>14</v>
      </c>
      <c r="L2475">
        <v>523</v>
      </c>
      <c r="M2475" s="1" t="s">
        <v>14</v>
      </c>
    </row>
    <row r="2476" spans="1:13">
      <c r="A2476" s="1" t="s">
        <v>6621</v>
      </c>
      <c r="B2476" s="1" t="s">
        <v>6622</v>
      </c>
      <c r="C2476" s="1" t="s">
        <v>6623</v>
      </c>
      <c r="D2476">
        <v>1</v>
      </c>
      <c r="E2476" s="2">
        <v>43466</v>
      </c>
      <c r="F2476" s="3">
        <v>43725.575648148151</v>
      </c>
      <c r="G2476">
        <v>410690</v>
      </c>
      <c r="H2476">
        <v>18726</v>
      </c>
      <c r="I2476">
        <v>18726</v>
      </c>
      <c r="J2476" s="1" t="s">
        <v>6624</v>
      </c>
      <c r="K2476" s="1" t="s">
        <v>14</v>
      </c>
      <c r="L2476">
        <v>523</v>
      </c>
      <c r="M2476" s="1" t="s">
        <v>14</v>
      </c>
    </row>
    <row r="2477" spans="1:13">
      <c r="A2477" s="1" t="s">
        <v>6625</v>
      </c>
      <c r="B2477" s="1" t="s">
        <v>6626</v>
      </c>
      <c r="C2477" s="1" t="s">
        <v>2421</v>
      </c>
      <c r="D2477">
        <v>1</v>
      </c>
      <c r="E2477" s="2">
        <v>43466</v>
      </c>
      <c r="F2477" s="3">
        <v>43725.576168981483</v>
      </c>
      <c r="G2477">
        <v>410690</v>
      </c>
      <c r="H2477">
        <v>18726</v>
      </c>
      <c r="I2477">
        <v>18726</v>
      </c>
      <c r="J2477" s="1" t="s">
        <v>14</v>
      </c>
      <c r="K2477" s="1" t="s">
        <v>14</v>
      </c>
      <c r="L2477">
        <v>523</v>
      </c>
      <c r="M2477" s="1" t="s">
        <v>14</v>
      </c>
    </row>
    <row r="2478" spans="1:13">
      <c r="A2478" s="1" t="s">
        <v>6627</v>
      </c>
      <c r="B2478" s="1" t="s">
        <v>6628</v>
      </c>
      <c r="C2478" s="1" t="s">
        <v>6629</v>
      </c>
      <c r="D2478">
        <v>1</v>
      </c>
      <c r="E2478" s="2">
        <v>43466</v>
      </c>
      <c r="F2478" s="3">
        <v>43725.578634259262</v>
      </c>
      <c r="G2478">
        <v>410690</v>
      </c>
      <c r="H2478">
        <v>18726</v>
      </c>
      <c r="I2478">
        <v>18726</v>
      </c>
      <c r="J2478" s="1" t="s">
        <v>6630</v>
      </c>
      <c r="K2478" s="1" t="s">
        <v>14</v>
      </c>
      <c r="L2478">
        <v>523</v>
      </c>
      <c r="M2478" s="1" t="s">
        <v>14</v>
      </c>
    </row>
    <row r="2479" spans="1:13">
      <c r="A2479" s="1" t="s">
        <v>6631</v>
      </c>
      <c r="B2479" s="1" t="s">
        <v>6632</v>
      </c>
      <c r="C2479" s="1" t="s">
        <v>6633</v>
      </c>
      <c r="D2479">
        <v>1</v>
      </c>
      <c r="E2479" s="2">
        <v>43466</v>
      </c>
      <c r="F2479" s="3">
        <v>43725.578935185185</v>
      </c>
      <c r="G2479">
        <v>410690</v>
      </c>
      <c r="H2479">
        <v>18726</v>
      </c>
      <c r="I2479">
        <v>18726</v>
      </c>
      <c r="J2479" s="1" t="s">
        <v>6634</v>
      </c>
      <c r="K2479" s="1" t="s">
        <v>14</v>
      </c>
      <c r="L2479">
        <v>523</v>
      </c>
      <c r="M2479" s="1" t="s">
        <v>14</v>
      </c>
    </row>
    <row r="2480" spans="1:13">
      <c r="A2480" s="1" t="s">
        <v>6635</v>
      </c>
      <c r="B2480" s="1" t="s">
        <v>6636</v>
      </c>
      <c r="C2480" s="1" t="s">
        <v>6637</v>
      </c>
      <c r="D2480">
        <v>1</v>
      </c>
      <c r="E2480" s="2">
        <v>43466</v>
      </c>
      <c r="F2480" s="3">
        <v>43725.579247685186</v>
      </c>
      <c r="G2480">
        <v>410690</v>
      </c>
      <c r="H2480">
        <v>18726</v>
      </c>
      <c r="I2480">
        <v>18726</v>
      </c>
      <c r="J2480" s="1" t="s">
        <v>6638</v>
      </c>
      <c r="K2480" s="1" t="s">
        <v>14</v>
      </c>
      <c r="L2480">
        <v>523</v>
      </c>
      <c r="M2480" s="1" t="s">
        <v>14</v>
      </c>
    </row>
    <row r="2481" spans="1:13">
      <c r="A2481" s="1" t="s">
        <v>6639</v>
      </c>
      <c r="B2481" s="1" t="s">
        <v>6640</v>
      </c>
      <c r="C2481" s="1" t="s">
        <v>6641</v>
      </c>
      <c r="D2481">
        <v>1</v>
      </c>
      <c r="E2481" s="2">
        <v>43466</v>
      </c>
      <c r="F2481" s="3">
        <v>43725.579594907409</v>
      </c>
      <c r="G2481">
        <v>410690</v>
      </c>
      <c r="H2481">
        <v>18726</v>
      </c>
      <c r="I2481">
        <v>18726</v>
      </c>
      <c r="J2481" s="1" t="s">
        <v>6642</v>
      </c>
      <c r="K2481" s="1" t="s">
        <v>14</v>
      </c>
      <c r="L2481">
        <v>523</v>
      </c>
      <c r="M2481" s="1" t="s">
        <v>14</v>
      </c>
    </row>
    <row r="2482" spans="1:13">
      <c r="A2482" s="1" t="s">
        <v>6643</v>
      </c>
      <c r="B2482" s="1" t="s">
        <v>6644</v>
      </c>
      <c r="C2482" s="1" t="s">
        <v>6645</v>
      </c>
      <c r="D2482">
        <v>1</v>
      </c>
      <c r="E2482" s="2">
        <v>43466</v>
      </c>
      <c r="F2482" s="3">
        <v>43725.579895833333</v>
      </c>
      <c r="G2482">
        <v>410690</v>
      </c>
      <c r="H2482">
        <v>18726</v>
      </c>
      <c r="I2482">
        <v>18726</v>
      </c>
      <c r="J2482" s="1" t="s">
        <v>6646</v>
      </c>
      <c r="K2482" s="1" t="s">
        <v>14</v>
      </c>
      <c r="L2482">
        <v>523</v>
      </c>
      <c r="M2482" s="1" t="s">
        <v>14</v>
      </c>
    </row>
    <row r="2483" spans="1:13">
      <c r="A2483" s="1" t="s">
        <v>6647</v>
      </c>
      <c r="B2483" s="1" t="s">
        <v>6648</v>
      </c>
      <c r="C2483" s="1" t="s">
        <v>6649</v>
      </c>
      <c r="D2483">
        <v>1</v>
      </c>
      <c r="E2483" s="2">
        <v>43466</v>
      </c>
      <c r="F2483" s="3">
        <v>43725.580196759256</v>
      </c>
      <c r="G2483">
        <v>410690</v>
      </c>
      <c r="H2483">
        <v>18726</v>
      </c>
      <c r="I2483">
        <v>18726</v>
      </c>
      <c r="J2483" s="1" t="s">
        <v>6650</v>
      </c>
      <c r="K2483" s="1" t="s">
        <v>14</v>
      </c>
      <c r="L2483">
        <v>523</v>
      </c>
      <c r="M2483" s="1" t="s">
        <v>14</v>
      </c>
    </row>
    <row r="2484" spans="1:13">
      <c r="A2484" s="1" t="s">
        <v>6651</v>
      </c>
      <c r="B2484" s="1" t="s">
        <v>6652</v>
      </c>
      <c r="C2484" s="1" t="s">
        <v>6653</v>
      </c>
      <c r="D2484">
        <v>1</v>
      </c>
      <c r="E2484" s="2">
        <v>43466</v>
      </c>
      <c r="F2484" s="3">
        <v>43725.585069444445</v>
      </c>
      <c r="G2484">
        <v>410690</v>
      </c>
      <c r="H2484">
        <v>18726</v>
      </c>
      <c r="I2484">
        <v>18726</v>
      </c>
      <c r="J2484" s="1" t="s">
        <v>6654</v>
      </c>
      <c r="K2484" s="1" t="s">
        <v>14</v>
      </c>
      <c r="L2484">
        <v>523</v>
      </c>
      <c r="M2484" s="1" t="s">
        <v>14</v>
      </c>
    </row>
    <row r="2485" spans="1:13">
      <c r="A2485" s="1" t="s">
        <v>6655</v>
      </c>
      <c r="B2485" s="1" t="s">
        <v>6656</v>
      </c>
      <c r="C2485" s="1" t="s">
        <v>6657</v>
      </c>
      <c r="D2485">
        <v>1</v>
      </c>
      <c r="E2485" s="2">
        <v>43466</v>
      </c>
      <c r="F2485" s="3">
        <v>43725.585370370369</v>
      </c>
      <c r="G2485">
        <v>410690</v>
      </c>
      <c r="H2485">
        <v>18726</v>
      </c>
      <c r="I2485">
        <v>18726</v>
      </c>
      <c r="J2485" s="1" t="s">
        <v>6658</v>
      </c>
      <c r="K2485" s="1" t="s">
        <v>14</v>
      </c>
      <c r="L2485">
        <v>523</v>
      </c>
      <c r="M2485" s="1" t="s">
        <v>14</v>
      </c>
    </row>
    <row r="2486" spans="1:13">
      <c r="A2486" s="1" t="s">
        <v>6659</v>
      </c>
      <c r="B2486" s="1" t="s">
        <v>6660</v>
      </c>
      <c r="C2486" s="1" t="s">
        <v>6661</v>
      </c>
      <c r="D2486">
        <v>1</v>
      </c>
      <c r="E2486" s="2">
        <v>43466</v>
      </c>
      <c r="F2486" s="3">
        <v>43725.585694444446</v>
      </c>
      <c r="G2486">
        <v>410690</v>
      </c>
      <c r="H2486">
        <v>18726</v>
      </c>
      <c r="I2486">
        <v>18726</v>
      </c>
      <c r="J2486" s="1" t="s">
        <v>6662</v>
      </c>
      <c r="K2486" s="1" t="s">
        <v>14</v>
      </c>
      <c r="L2486">
        <v>523</v>
      </c>
      <c r="M2486" s="1" t="s">
        <v>14</v>
      </c>
    </row>
    <row r="2487" spans="1:13">
      <c r="A2487" s="1" t="s">
        <v>6663</v>
      </c>
      <c r="B2487" s="1" t="s">
        <v>6664</v>
      </c>
      <c r="C2487" s="1" t="s">
        <v>6665</v>
      </c>
      <c r="D2487">
        <v>1</v>
      </c>
      <c r="E2487" s="2">
        <v>43466</v>
      </c>
      <c r="F2487" s="3">
        <v>43725.585995370369</v>
      </c>
      <c r="G2487">
        <v>410690</v>
      </c>
      <c r="H2487">
        <v>18726</v>
      </c>
      <c r="I2487">
        <v>18726</v>
      </c>
      <c r="J2487" s="1" t="s">
        <v>6666</v>
      </c>
      <c r="K2487" s="1" t="s">
        <v>14</v>
      </c>
      <c r="L2487">
        <v>523</v>
      </c>
      <c r="M2487" s="1" t="s">
        <v>14</v>
      </c>
    </row>
    <row r="2488" spans="1:13">
      <c r="A2488" s="1" t="s">
        <v>6667</v>
      </c>
      <c r="B2488" s="1" t="s">
        <v>6668</v>
      </c>
      <c r="C2488" s="1" t="s">
        <v>6669</v>
      </c>
      <c r="D2488">
        <v>1</v>
      </c>
      <c r="E2488" s="2">
        <v>43466</v>
      </c>
      <c r="F2488" s="3">
        <v>43725.588483796295</v>
      </c>
      <c r="G2488">
        <v>410690</v>
      </c>
      <c r="H2488">
        <v>18726</v>
      </c>
      <c r="I2488">
        <v>18726</v>
      </c>
      <c r="J2488" s="1" t="s">
        <v>6670</v>
      </c>
      <c r="K2488" s="1" t="s">
        <v>14</v>
      </c>
      <c r="L2488">
        <v>523</v>
      </c>
      <c r="M2488" s="1" t="s">
        <v>14</v>
      </c>
    </row>
    <row r="2489" spans="1:13">
      <c r="A2489" s="1" t="s">
        <v>6671</v>
      </c>
      <c r="B2489" s="1" t="s">
        <v>6672</v>
      </c>
      <c r="C2489" s="1" t="s">
        <v>6673</v>
      </c>
      <c r="D2489">
        <v>1</v>
      </c>
      <c r="E2489" s="2">
        <v>43466</v>
      </c>
      <c r="F2489" s="3">
        <v>43725.600972222222</v>
      </c>
      <c r="G2489">
        <v>410690</v>
      </c>
      <c r="H2489">
        <v>18726</v>
      </c>
      <c r="I2489">
        <v>18726</v>
      </c>
      <c r="J2489" s="1" t="s">
        <v>6674</v>
      </c>
      <c r="K2489" s="1" t="s">
        <v>14</v>
      </c>
      <c r="L2489">
        <v>523</v>
      </c>
      <c r="M2489" s="1" t="s">
        <v>14</v>
      </c>
    </row>
    <row r="2490" spans="1:13">
      <c r="A2490" s="1" t="s">
        <v>6675</v>
      </c>
      <c r="B2490" s="1" t="s">
        <v>6676</v>
      </c>
      <c r="C2490" s="1" t="s">
        <v>6677</v>
      </c>
      <c r="D2490">
        <v>1</v>
      </c>
      <c r="E2490" s="2">
        <v>43466</v>
      </c>
      <c r="F2490" s="3">
        <v>43725.601446759261</v>
      </c>
      <c r="G2490">
        <v>410760</v>
      </c>
      <c r="H2490">
        <v>18726</v>
      </c>
      <c r="I2490">
        <v>18726</v>
      </c>
      <c r="J2490" s="1" t="s">
        <v>6678</v>
      </c>
      <c r="K2490" s="1" t="s">
        <v>14</v>
      </c>
      <c r="L2490">
        <v>523</v>
      </c>
      <c r="M2490" s="1" t="s">
        <v>14</v>
      </c>
    </row>
    <row r="2491" spans="1:13">
      <c r="A2491" s="1" t="s">
        <v>6679</v>
      </c>
      <c r="B2491" s="1" t="s">
        <v>6680</v>
      </c>
      <c r="C2491" s="1" t="s">
        <v>14</v>
      </c>
      <c r="D2491">
        <v>1</v>
      </c>
      <c r="E2491" s="2">
        <v>43466</v>
      </c>
      <c r="F2491" s="3">
        <v>43692.714548611111</v>
      </c>
      <c r="G2491">
        <v>320334</v>
      </c>
      <c r="H2491">
        <v>18726</v>
      </c>
      <c r="I2491">
        <v>18726</v>
      </c>
      <c r="J2491" s="1" t="s">
        <v>14</v>
      </c>
      <c r="K2491" s="1" t="s">
        <v>14</v>
      </c>
      <c r="L2491">
        <v>513</v>
      </c>
      <c r="M2491" s="1" t="s">
        <v>14</v>
      </c>
    </row>
    <row r="2492" spans="1:13">
      <c r="A2492" s="1" t="s">
        <v>6681</v>
      </c>
      <c r="B2492" s="1" t="s">
        <v>6682</v>
      </c>
      <c r="C2492" s="1" t="s">
        <v>14</v>
      </c>
      <c r="D2492">
        <v>1</v>
      </c>
      <c r="E2492" s="2">
        <v>43466</v>
      </c>
      <c r="F2492" s="3">
        <v>43706.545381944445</v>
      </c>
      <c r="G2492">
        <v>431140</v>
      </c>
      <c r="H2492">
        <v>18726</v>
      </c>
      <c r="I2492">
        <v>18726</v>
      </c>
      <c r="J2492" s="1" t="s">
        <v>14</v>
      </c>
      <c r="K2492" s="1" t="s">
        <v>14</v>
      </c>
      <c r="L2492">
        <v>528</v>
      </c>
      <c r="M2492" s="1" t="s">
        <v>14</v>
      </c>
    </row>
    <row r="2493" spans="1:13">
      <c r="A2493" s="1" t="s">
        <v>6683</v>
      </c>
      <c r="B2493" s="1" t="s">
        <v>6684</v>
      </c>
      <c r="C2493" s="1" t="s">
        <v>14</v>
      </c>
      <c r="D2493">
        <v>1</v>
      </c>
      <c r="E2493" s="2">
        <v>43466</v>
      </c>
      <c r="F2493" s="3">
        <v>43706.545914351853</v>
      </c>
      <c r="G2493">
        <v>431140</v>
      </c>
      <c r="H2493">
        <v>18726</v>
      </c>
      <c r="I2493">
        <v>18726</v>
      </c>
      <c r="J2493" s="1" t="s">
        <v>14</v>
      </c>
      <c r="K2493" s="1" t="s">
        <v>14</v>
      </c>
      <c r="L2493">
        <v>528</v>
      </c>
      <c r="M2493" s="1" t="s">
        <v>14</v>
      </c>
    </row>
    <row r="2494" spans="1:13">
      <c r="A2494" s="1" t="s">
        <v>6685</v>
      </c>
      <c r="B2494" s="1" t="s">
        <v>6686</v>
      </c>
      <c r="C2494" s="1" t="s">
        <v>14</v>
      </c>
      <c r="D2494">
        <v>1</v>
      </c>
      <c r="E2494" s="2">
        <v>43466</v>
      </c>
      <c r="F2494" s="3">
        <v>43706.546157407407</v>
      </c>
      <c r="G2494">
        <v>431140</v>
      </c>
      <c r="H2494">
        <v>18726</v>
      </c>
      <c r="I2494">
        <v>18726</v>
      </c>
      <c r="J2494" s="1" t="s">
        <v>14</v>
      </c>
      <c r="K2494" s="1" t="s">
        <v>14</v>
      </c>
      <c r="L2494">
        <v>528</v>
      </c>
      <c r="M2494" s="1" t="s">
        <v>14</v>
      </c>
    </row>
    <row r="2495" spans="1:13">
      <c r="A2495" s="1" t="s">
        <v>6687</v>
      </c>
      <c r="B2495" s="1" t="s">
        <v>6688</v>
      </c>
      <c r="C2495" s="1" t="s">
        <v>14</v>
      </c>
      <c r="D2495">
        <v>1</v>
      </c>
      <c r="E2495" s="2">
        <v>43466</v>
      </c>
      <c r="F2495" s="3">
        <v>43706.546666666669</v>
      </c>
      <c r="G2495">
        <v>431140</v>
      </c>
      <c r="H2495">
        <v>18726</v>
      </c>
      <c r="I2495">
        <v>18726</v>
      </c>
      <c r="J2495" s="1" t="s">
        <v>14</v>
      </c>
      <c r="K2495" s="1" t="s">
        <v>14</v>
      </c>
      <c r="L2495">
        <v>528</v>
      </c>
      <c r="M2495" s="1" t="s">
        <v>14</v>
      </c>
    </row>
    <row r="2496" spans="1:13">
      <c r="A2496" s="1" t="s">
        <v>6689</v>
      </c>
      <c r="B2496" s="1" t="s">
        <v>6690</v>
      </c>
      <c r="C2496" s="1" t="s">
        <v>14</v>
      </c>
      <c r="D2496">
        <v>1</v>
      </c>
      <c r="E2496" s="2">
        <v>43466</v>
      </c>
      <c r="F2496" s="3">
        <v>43706.548495370371</v>
      </c>
      <c r="G2496">
        <v>431240</v>
      </c>
      <c r="H2496">
        <v>18726</v>
      </c>
      <c r="I2496">
        <v>18726</v>
      </c>
      <c r="J2496" s="1" t="s">
        <v>6691</v>
      </c>
      <c r="K2496" s="1" t="s">
        <v>14</v>
      </c>
      <c r="L2496">
        <v>528</v>
      </c>
      <c r="M2496" s="1" t="s">
        <v>14</v>
      </c>
    </row>
    <row r="2497" spans="1:13">
      <c r="A2497" s="1" t="s">
        <v>6692</v>
      </c>
      <c r="B2497" s="1" t="s">
        <v>6693</v>
      </c>
      <c r="C2497" s="1" t="s">
        <v>14</v>
      </c>
      <c r="D2497">
        <v>1</v>
      </c>
      <c r="E2497" s="2">
        <v>43466</v>
      </c>
      <c r="F2497" s="3">
        <v>43706.548819444448</v>
      </c>
      <c r="G2497">
        <v>431240</v>
      </c>
      <c r="H2497">
        <v>18726</v>
      </c>
      <c r="I2497">
        <v>18726</v>
      </c>
      <c r="J2497" s="1" t="s">
        <v>6694</v>
      </c>
      <c r="K2497" s="1" t="s">
        <v>14</v>
      </c>
      <c r="L2497">
        <v>528</v>
      </c>
      <c r="M2497" s="1" t="s">
        <v>14</v>
      </c>
    </row>
    <row r="2498" spans="1:13">
      <c r="A2498" s="1" t="s">
        <v>6695</v>
      </c>
      <c r="B2498" s="1" t="s">
        <v>6696</v>
      </c>
      <c r="C2498" s="1" t="s">
        <v>14</v>
      </c>
      <c r="D2498">
        <v>1</v>
      </c>
      <c r="E2498" s="2">
        <v>43466</v>
      </c>
      <c r="F2498" s="3">
        <v>43706.549108796295</v>
      </c>
      <c r="G2498">
        <v>431240</v>
      </c>
      <c r="H2498">
        <v>18726</v>
      </c>
      <c r="I2498">
        <v>18726</v>
      </c>
      <c r="J2498" s="1" t="s">
        <v>6697</v>
      </c>
      <c r="K2498" s="1" t="s">
        <v>14</v>
      </c>
      <c r="L2498">
        <v>528</v>
      </c>
      <c r="M2498" s="1" t="s">
        <v>14</v>
      </c>
    </row>
    <row r="2499" spans="1:13">
      <c r="A2499" s="1" t="s">
        <v>6698</v>
      </c>
      <c r="B2499" s="1" t="s">
        <v>6699</v>
      </c>
      <c r="C2499" s="1" t="s">
        <v>14</v>
      </c>
      <c r="D2499">
        <v>1</v>
      </c>
      <c r="E2499" s="2">
        <v>43466</v>
      </c>
      <c r="F2499" s="3">
        <v>43706.551770833335</v>
      </c>
      <c r="G2499">
        <v>431340</v>
      </c>
      <c r="H2499">
        <v>18726</v>
      </c>
      <c r="I2499">
        <v>18726</v>
      </c>
      <c r="J2499" s="1" t="s">
        <v>6700</v>
      </c>
      <c r="K2499" s="1" t="s">
        <v>14</v>
      </c>
      <c r="L2499">
        <v>528</v>
      </c>
      <c r="M2499" s="1" t="s">
        <v>14</v>
      </c>
    </row>
    <row r="2500" spans="1:13">
      <c r="A2500" s="1" t="s">
        <v>6701</v>
      </c>
      <c r="B2500" s="1" t="s">
        <v>6702</v>
      </c>
      <c r="C2500" s="1" t="s">
        <v>14</v>
      </c>
      <c r="D2500">
        <v>1</v>
      </c>
      <c r="E2500" s="2">
        <v>43466</v>
      </c>
      <c r="F2500" s="3">
        <v>43706.552453703705</v>
      </c>
      <c r="G2500">
        <v>431340</v>
      </c>
      <c r="H2500">
        <v>18726</v>
      </c>
      <c r="I2500">
        <v>18726</v>
      </c>
      <c r="J2500" s="1" t="s">
        <v>14</v>
      </c>
      <c r="K2500" s="1" t="s">
        <v>14</v>
      </c>
      <c r="L2500">
        <v>528</v>
      </c>
      <c r="M2500" s="1" t="s">
        <v>14</v>
      </c>
    </row>
    <row r="2501" spans="1:13">
      <c r="A2501" s="1" t="s">
        <v>6703</v>
      </c>
      <c r="B2501" s="1" t="s">
        <v>6704</v>
      </c>
      <c r="C2501" s="1" t="s">
        <v>14</v>
      </c>
      <c r="D2501">
        <v>1</v>
      </c>
      <c r="E2501" s="2">
        <v>43466</v>
      </c>
      <c r="F2501" s="3">
        <v>43706.554444444446</v>
      </c>
      <c r="G2501">
        <v>431340</v>
      </c>
      <c r="H2501">
        <v>18726</v>
      </c>
      <c r="I2501">
        <v>18726</v>
      </c>
      <c r="J2501" s="1" t="s">
        <v>14</v>
      </c>
      <c r="K2501" s="1" t="s">
        <v>14</v>
      </c>
      <c r="L2501">
        <v>528</v>
      </c>
      <c r="M2501" s="1" t="s">
        <v>14</v>
      </c>
    </row>
    <row r="2502" spans="1:13">
      <c r="A2502" s="1" t="s">
        <v>6705</v>
      </c>
      <c r="B2502" s="1" t="s">
        <v>6706</v>
      </c>
      <c r="C2502" s="1" t="s">
        <v>14</v>
      </c>
      <c r="D2502">
        <v>1</v>
      </c>
      <c r="E2502" s="2">
        <v>43466</v>
      </c>
      <c r="F2502" s="3">
        <v>43706.558541666665</v>
      </c>
      <c r="G2502">
        <v>431340</v>
      </c>
      <c r="H2502">
        <v>18726</v>
      </c>
      <c r="I2502">
        <v>18726</v>
      </c>
      <c r="J2502" s="1" t="s">
        <v>14</v>
      </c>
      <c r="K2502" s="1" t="s">
        <v>14</v>
      </c>
      <c r="L2502">
        <v>528</v>
      </c>
      <c r="M2502" s="1" t="s">
        <v>14</v>
      </c>
    </row>
    <row r="2503" spans="1:13">
      <c r="A2503" s="1" t="s">
        <v>6707</v>
      </c>
      <c r="B2503" s="1" t="s">
        <v>6708</v>
      </c>
      <c r="C2503" s="1" t="s">
        <v>14</v>
      </c>
      <c r="D2503">
        <v>1</v>
      </c>
      <c r="E2503" s="2">
        <v>43466</v>
      </c>
      <c r="F2503" s="3">
        <v>43706.558796296296</v>
      </c>
      <c r="G2503">
        <v>431340</v>
      </c>
      <c r="H2503">
        <v>18726</v>
      </c>
      <c r="I2503">
        <v>18726</v>
      </c>
      <c r="J2503" s="1" t="s">
        <v>14</v>
      </c>
      <c r="K2503" s="1" t="s">
        <v>14</v>
      </c>
      <c r="L2503">
        <v>528</v>
      </c>
      <c r="M2503" s="1" t="s">
        <v>14</v>
      </c>
    </row>
    <row r="2504" spans="1:13">
      <c r="A2504" s="1" t="s">
        <v>6709</v>
      </c>
      <c r="B2504" s="1" t="s">
        <v>6710</v>
      </c>
      <c r="C2504" s="1" t="s">
        <v>14</v>
      </c>
      <c r="D2504">
        <v>1</v>
      </c>
      <c r="E2504" s="2">
        <v>43466</v>
      </c>
      <c r="F2504" s="3">
        <v>43706.559027777781</v>
      </c>
      <c r="G2504">
        <v>431340</v>
      </c>
      <c r="H2504">
        <v>18726</v>
      </c>
      <c r="I2504">
        <v>18726</v>
      </c>
      <c r="J2504" s="1" t="s">
        <v>14</v>
      </c>
      <c r="K2504" s="1" t="s">
        <v>14</v>
      </c>
      <c r="L2504">
        <v>528</v>
      </c>
      <c r="M2504" s="1" t="s">
        <v>14</v>
      </c>
    </row>
    <row r="2505" spans="1:13">
      <c r="A2505" s="1" t="s">
        <v>6711</v>
      </c>
      <c r="B2505" s="1" t="s">
        <v>6712</v>
      </c>
      <c r="C2505" s="1" t="s">
        <v>14</v>
      </c>
      <c r="D2505">
        <v>1</v>
      </c>
      <c r="E2505" s="2">
        <v>43466</v>
      </c>
      <c r="F2505" s="3">
        <v>43706.559224537035</v>
      </c>
      <c r="G2505">
        <v>431340</v>
      </c>
      <c r="H2505">
        <v>18726</v>
      </c>
      <c r="I2505">
        <v>18726</v>
      </c>
      <c r="J2505" s="1" t="s">
        <v>14</v>
      </c>
      <c r="K2505" s="1" t="s">
        <v>14</v>
      </c>
      <c r="L2505">
        <v>528</v>
      </c>
      <c r="M2505" s="1" t="s">
        <v>14</v>
      </c>
    </row>
    <row r="2506" spans="1:13">
      <c r="A2506" s="1" t="s">
        <v>6713</v>
      </c>
      <c r="B2506" s="1" t="s">
        <v>6714</v>
      </c>
      <c r="C2506" s="1" t="s">
        <v>14</v>
      </c>
      <c r="D2506">
        <v>1</v>
      </c>
      <c r="E2506" s="2">
        <v>43466</v>
      </c>
      <c r="F2506" s="3">
        <v>43706.55945601852</v>
      </c>
      <c r="G2506">
        <v>431340</v>
      </c>
      <c r="H2506">
        <v>18726</v>
      </c>
      <c r="I2506">
        <v>18726</v>
      </c>
      <c r="J2506" s="1" t="s">
        <v>14</v>
      </c>
      <c r="K2506" s="1" t="s">
        <v>14</v>
      </c>
      <c r="L2506">
        <v>528</v>
      </c>
      <c r="M2506" s="1" t="s">
        <v>14</v>
      </c>
    </row>
    <row r="2507" spans="1:13">
      <c r="A2507" s="1" t="s">
        <v>6715</v>
      </c>
      <c r="B2507" s="1" t="s">
        <v>6716</v>
      </c>
      <c r="C2507" s="1" t="s">
        <v>14</v>
      </c>
      <c r="D2507">
        <v>1</v>
      </c>
      <c r="E2507" s="2">
        <v>43466</v>
      </c>
      <c r="F2507" s="3">
        <v>43706.559675925928</v>
      </c>
      <c r="G2507">
        <v>431340</v>
      </c>
      <c r="H2507">
        <v>18726</v>
      </c>
      <c r="I2507">
        <v>18726</v>
      </c>
      <c r="J2507" s="1" t="s">
        <v>14</v>
      </c>
      <c r="K2507" s="1" t="s">
        <v>14</v>
      </c>
      <c r="L2507">
        <v>527</v>
      </c>
      <c r="M2507" s="1" t="s">
        <v>14</v>
      </c>
    </row>
    <row r="2508" spans="1:13">
      <c r="A2508" s="1" t="s">
        <v>6717</v>
      </c>
      <c r="B2508" s="1" t="s">
        <v>6718</v>
      </c>
      <c r="C2508" s="1" t="s">
        <v>14</v>
      </c>
      <c r="D2508">
        <v>1</v>
      </c>
      <c r="E2508" s="2">
        <v>43466</v>
      </c>
      <c r="F2508" s="3">
        <v>43706.560011574074</v>
      </c>
      <c r="G2508">
        <v>431340</v>
      </c>
      <c r="H2508">
        <v>18726</v>
      </c>
      <c r="I2508">
        <v>18726</v>
      </c>
      <c r="J2508" s="1" t="s">
        <v>6719</v>
      </c>
      <c r="K2508" s="1" t="s">
        <v>14</v>
      </c>
      <c r="L2508">
        <v>528</v>
      </c>
      <c r="M2508" s="1" t="s">
        <v>14</v>
      </c>
    </row>
    <row r="2509" spans="1:13">
      <c r="A2509" s="1" t="s">
        <v>6720</v>
      </c>
      <c r="B2509" s="1" t="s">
        <v>6721</v>
      </c>
      <c r="C2509" s="1" t="s">
        <v>14</v>
      </c>
      <c r="D2509">
        <v>1</v>
      </c>
      <c r="E2509" s="2">
        <v>43466</v>
      </c>
      <c r="F2509" s="3">
        <v>43706.560266203705</v>
      </c>
      <c r="G2509">
        <v>431340</v>
      </c>
      <c r="H2509">
        <v>18726</v>
      </c>
      <c r="I2509">
        <v>18726</v>
      </c>
      <c r="J2509" s="1" t="s">
        <v>14</v>
      </c>
      <c r="K2509" s="1" t="s">
        <v>14</v>
      </c>
      <c r="L2509">
        <v>528</v>
      </c>
      <c r="M2509" s="1" t="s">
        <v>14</v>
      </c>
    </row>
    <row r="2510" spans="1:13">
      <c r="A2510" s="1" t="s">
        <v>6722</v>
      </c>
      <c r="B2510" s="1" t="s">
        <v>6723</v>
      </c>
      <c r="C2510" s="1" t="s">
        <v>14</v>
      </c>
      <c r="D2510">
        <v>1</v>
      </c>
      <c r="E2510" s="2">
        <v>43466</v>
      </c>
      <c r="F2510" s="3">
        <v>43706.56046296296</v>
      </c>
      <c r="G2510">
        <v>431340</v>
      </c>
      <c r="H2510">
        <v>18726</v>
      </c>
      <c r="I2510">
        <v>18726</v>
      </c>
      <c r="J2510" s="1" t="s">
        <v>14</v>
      </c>
      <c r="K2510" s="1" t="s">
        <v>14</v>
      </c>
      <c r="L2510">
        <v>528</v>
      </c>
      <c r="M2510" s="1" t="s">
        <v>14</v>
      </c>
    </row>
    <row r="2511" spans="1:13">
      <c r="A2511" s="1" t="s">
        <v>6724</v>
      </c>
      <c r="B2511" s="1" t="s">
        <v>6725</v>
      </c>
      <c r="C2511" s="1" t="s">
        <v>14</v>
      </c>
      <c r="D2511">
        <v>1</v>
      </c>
      <c r="E2511" s="2">
        <v>43466</v>
      </c>
      <c r="F2511" s="3">
        <v>43706.560659722221</v>
      </c>
      <c r="G2511">
        <v>431340</v>
      </c>
      <c r="H2511">
        <v>18726</v>
      </c>
      <c r="I2511">
        <v>18726</v>
      </c>
      <c r="J2511" s="1" t="s">
        <v>14</v>
      </c>
      <c r="K2511" s="1" t="s">
        <v>14</v>
      </c>
      <c r="L2511">
        <v>528</v>
      </c>
      <c r="M2511" s="1" t="s">
        <v>14</v>
      </c>
    </row>
    <row r="2512" spans="1:13">
      <c r="A2512" s="1" t="s">
        <v>6726</v>
      </c>
      <c r="B2512" s="1" t="s">
        <v>6727</v>
      </c>
      <c r="C2512" s="1" t="s">
        <v>14</v>
      </c>
      <c r="D2512">
        <v>1</v>
      </c>
      <c r="E2512" s="2">
        <v>43466</v>
      </c>
      <c r="F2512" s="3">
        <v>43706.56113425926</v>
      </c>
      <c r="G2512">
        <v>431340</v>
      </c>
      <c r="H2512">
        <v>18726</v>
      </c>
      <c r="I2512">
        <v>18726</v>
      </c>
      <c r="J2512" s="1" t="s">
        <v>6728</v>
      </c>
      <c r="K2512" s="1" t="s">
        <v>14</v>
      </c>
      <c r="L2512">
        <v>529</v>
      </c>
      <c r="M2512" s="1" t="s">
        <v>14</v>
      </c>
    </row>
    <row r="2513" spans="1:13">
      <c r="A2513" s="1" t="s">
        <v>6729</v>
      </c>
      <c r="B2513" s="1" t="s">
        <v>6730</v>
      </c>
      <c r="C2513" s="1" t="s">
        <v>14</v>
      </c>
      <c r="D2513">
        <v>1</v>
      </c>
      <c r="E2513" s="2">
        <v>43466</v>
      </c>
      <c r="F2513" s="3">
        <v>43706.561481481483</v>
      </c>
      <c r="G2513">
        <v>431560</v>
      </c>
      <c r="H2513">
        <v>18726</v>
      </c>
      <c r="I2513">
        <v>18726</v>
      </c>
      <c r="J2513" s="1" t="s">
        <v>6731</v>
      </c>
      <c r="K2513" s="1" t="s">
        <v>14</v>
      </c>
      <c r="L2513">
        <v>528</v>
      </c>
      <c r="M2513" s="1" t="s">
        <v>14</v>
      </c>
    </row>
    <row r="2514" spans="1:13">
      <c r="A2514" s="1" t="s">
        <v>6732</v>
      </c>
      <c r="B2514" s="1" t="s">
        <v>6733</v>
      </c>
      <c r="C2514" s="1" t="s">
        <v>14</v>
      </c>
      <c r="D2514">
        <v>1</v>
      </c>
      <c r="E2514" s="2">
        <v>43466</v>
      </c>
      <c r="F2514" s="3">
        <v>43706.561840277776</v>
      </c>
      <c r="G2514">
        <v>431560</v>
      </c>
      <c r="H2514">
        <v>18726</v>
      </c>
      <c r="I2514">
        <v>18726</v>
      </c>
      <c r="J2514" s="1" t="s">
        <v>6734</v>
      </c>
      <c r="K2514" s="1" t="s">
        <v>14</v>
      </c>
      <c r="L2514">
        <v>528</v>
      </c>
      <c r="M2514" s="1" t="s">
        <v>14</v>
      </c>
    </row>
    <row r="2515" spans="1:13">
      <c r="A2515" s="1" t="s">
        <v>6735</v>
      </c>
      <c r="B2515" s="1" t="s">
        <v>6736</v>
      </c>
      <c r="C2515" s="1" t="s">
        <v>14</v>
      </c>
      <c r="D2515">
        <v>1</v>
      </c>
      <c r="E2515" s="2">
        <v>43466</v>
      </c>
      <c r="F2515" s="3">
        <v>43706.562175925923</v>
      </c>
      <c r="G2515">
        <v>431560</v>
      </c>
      <c r="H2515">
        <v>18726</v>
      </c>
      <c r="I2515">
        <v>18726</v>
      </c>
      <c r="J2515" s="1" t="s">
        <v>6737</v>
      </c>
      <c r="K2515" s="1" t="s">
        <v>14</v>
      </c>
      <c r="L2515">
        <v>528</v>
      </c>
      <c r="M2515" s="1" t="s">
        <v>14</v>
      </c>
    </row>
    <row r="2516" spans="1:13">
      <c r="A2516" s="1" t="s">
        <v>6738</v>
      </c>
      <c r="B2516" s="1" t="s">
        <v>6739</v>
      </c>
      <c r="C2516" s="1" t="s">
        <v>14</v>
      </c>
      <c r="D2516">
        <v>1</v>
      </c>
      <c r="E2516" s="2">
        <v>43466</v>
      </c>
      <c r="F2516" s="3">
        <v>43706.562488425923</v>
      </c>
      <c r="G2516">
        <v>431560</v>
      </c>
      <c r="H2516">
        <v>18726</v>
      </c>
      <c r="I2516">
        <v>18726</v>
      </c>
      <c r="J2516" s="1" t="s">
        <v>6740</v>
      </c>
      <c r="K2516" s="1" t="s">
        <v>14</v>
      </c>
      <c r="L2516">
        <v>528</v>
      </c>
      <c r="M2516" s="1" t="s">
        <v>14</v>
      </c>
    </row>
    <row r="2517" spans="1:13">
      <c r="A2517" s="1" t="s">
        <v>6741</v>
      </c>
      <c r="B2517" s="1" t="s">
        <v>6742</v>
      </c>
      <c r="C2517" s="1" t="s">
        <v>14</v>
      </c>
      <c r="D2517">
        <v>1</v>
      </c>
      <c r="E2517" s="2">
        <v>43466</v>
      </c>
      <c r="F2517" s="3">
        <v>43706.562905092593</v>
      </c>
      <c r="G2517">
        <v>431560</v>
      </c>
      <c r="H2517">
        <v>18726</v>
      </c>
      <c r="I2517">
        <v>18726</v>
      </c>
      <c r="J2517" s="1" t="s">
        <v>6743</v>
      </c>
      <c r="K2517" s="1" t="s">
        <v>14</v>
      </c>
      <c r="L2517">
        <v>528</v>
      </c>
      <c r="M2517" s="1" t="s">
        <v>14</v>
      </c>
    </row>
    <row r="2518" spans="1:13">
      <c r="A2518" s="1" t="s">
        <v>6744</v>
      </c>
      <c r="B2518" s="1" t="s">
        <v>6745</v>
      </c>
      <c r="C2518" s="1" t="s">
        <v>14</v>
      </c>
      <c r="D2518">
        <v>1</v>
      </c>
      <c r="E2518" s="2">
        <v>43466</v>
      </c>
      <c r="F2518" s="3">
        <v>43706.563391203701</v>
      </c>
      <c r="G2518">
        <v>431560</v>
      </c>
      <c r="H2518">
        <v>18726</v>
      </c>
      <c r="I2518">
        <v>18726</v>
      </c>
      <c r="J2518" s="1" t="s">
        <v>6746</v>
      </c>
      <c r="K2518" s="1" t="s">
        <v>14</v>
      </c>
      <c r="L2518">
        <v>528</v>
      </c>
      <c r="M2518" s="1" t="s">
        <v>14</v>
      </c>
    </row>
    <row r="2519" spans="1:13">
      <c r="A2519" s="1" t="s">
        <v>6747</v>
      </c>
      <c r="B2519" s="1" t="s">
        <v>6748</v>
      </c>
      <c r="C2519" s="1" t="s">
        <v>14</v>
      </c>
      <c r="D2519">
        <v>1</v>
      </c>
      <c r="E2519" s="2">
        <v>43466</v>
      </c>
      <c r="F2519" s="3">
        <v>43706.563657407409</v>
      </c>
      <c r="G2519">
        <v>431560</v>
      </c>
      <c r="H2519">
        <v>18726</v>
      </c>
      <c r="I2519">
        <v>18726</v>
      </c>
      <c r="J2519" s="1" t="s">
        <v>6749</v>
      </c>
      <c r="K2519" s="1" t="s">
        <v>14</v>
      </c>
      <c r="L2519">
        <v>528</v>
      </c>
      <c r="M2519" s="1" t="s">
        <v>14</v>
      </c>
    </row>
    <row r="2520" spans="1:13">
      <c r="A2520" s="1" t="s">
        <v>6750</v>
      </c>
      <c r="B2520" s="1" t="s">
        <v>6751</v>
      </c>
      <c r="C2520" s="1" t="s">
        <v>14</v>
      </c>
      <c r="D2520">
        <v>1</v>
      </c>
      <c r="E2520" s="2">
        <v>43466</v>
      </c>
      <c r="F2520" s="3">
        <v>43706.563993055555</v>
      </c>
      <c r="G2520">
        <v>431560</v>
      </c>
      <c r="H2520">
        <v>18726</v>
      </c>
      <c r="I2520">
        <v>18726</v>
      </c>
      <c r="J2520" s="1" t="s">
        <v>14</v>
      </c>
      <c r="K2520" s="1" t="s">
        <v>14</v>
      </c>
      <c r="L2520">
        <v>528</v>
      </c>
      <c r="M2520" s="1" t="s">
        <v>14</v>
      </c>
    </row>
    <row r="2521" spans="1:13">
      <c r="A2521" s="1" t="s">
        <v>6752</v>
      </c>
      <c r="B2521" s="1" t="s">
        <v>6753</v>
      </c>
      <c r="C2521" s="1" t="s">
        <v>14</v>
      </c>
      <c r="D2521">
        <v>1</v>
      </c>
      <c r="E2521" s="2">
        <v>43466</v>
      </c>
      <c r="F2521" s="3">
        <v>43706.565312500003</v>
      </c>
      <c r="G2521">
        <v>431560</v>
      </c>
      <c r="H2521">
        <v>18726</v>
      </c>
      <c r="I2521">
        <v>18726</v>
      </c>
      <c r="J2521" s="1" t="s">
        <v>6754</v>
      </c>
      <c r="K2521" s="1" t="s">
        <v>14</v>
      </c>
      <c r="L2521">
        <v>528</v>
      </c>
      <c r="M2521" s="1" t="s">
        <v>14</v>
      </c>
    </row>
    <row r="2522" spans="1:13">
      <c r="A2522" s="1" t="s">
        <v>6755</v>
      </c>
      <c r="B2522" s="1" t="s">
        <v>6756</v>
      </c>
      <c r="C2522" s="1" t="s">
        <v>14</v>
      </c>
      <c r="D2522">
        <v>1</v>
      </c>
      <c r="E2522" s="2">
        <v>43466</v>
      </c>
      <c r="F2522" s="3">
        <v>43706.56559027778</v>
      </c>
      <c r="G2522">
        <v>431560</v>
      </c>
      <c r="H2522">
        <v>18726</v>
      </c>
      <c r="I2522">
        <v>18726</v>
      </c>
      <c r="J2522" s="1" t="s">
        <v>6757</v>
      </c>
      <c r="K2522" s="1" t="s">
        <v>14</v>
      </c>
      <c r="L2522">
        <v>528</v>
      </c>
      <c r="M2522" s="1" t="s">
        <v>14</v>
      </c>
    </row>
    <row r="2523" spans="1:13">
      <c r="A2523" s="1" t="s">
        <v>6758</v>
      </c>
      <c r="B2523" s="1" t="s">
        <v>6759</v>
      </c>
      <c r="C2523" s="1" t="s">
        <v>14</v>
      </c>
      <c r="D2523">
        <v>1</v>
      </c>
      <c r="E2523" s="2">
        <v>43466</v>
      </c>
      <c r="F2523" s="3">
        <v>43706.565844907411</v>
      </c>
      <c r="G2523">
        <v>431560</v>
      </c>
      <c r="H2523">
        <v>18726</v>
      </c>
      <c r="I2523">
        <v>18726</v>
      </c>
      <c r="J2523" s="1" t="s">
        <v>6760</v>
      </c>
      <c r="K2523" s="1" t="s">
        <v>14</v>
      </c>
      <c r="L2523">
        <v>528</v>
      </c>
      <c r="M2523" s="1" t="s">
        <v>14</v>
      </c>
    </row>
    <row r="2524" spans="1:13">
      <c r="A2524" s="1" t="s">
        <v>6761</v>
      </c>
      <c r="B2524" s="1" t="s">
        <v>6762</v>
      </c>
      <c r="C2524" s="1" t="s">
        <v>14</v>
      </c>
      <c r="D2524">
        <v>1</v>
      </c>
      <c r="E2524" s="2">
        <v>43466</v>
      </c>
      <c r="F2524" s="3">
        <v>43706.568379629629</v>
      </c>
      <c r="G2524">
        <v>431570</v>
      </c>
      <c r="H2524">
        <v>18726</v>
      </c>
      <c r="I2524">
        <v>18726</v>
      </c>
      <c r="J2524" s="1" t="s">
        <v>14</v>
      </c>
      <c r="K2524" s="1" t="s">
        <v>14</v>
      </c>
      <c r="L2524">
        <v>528</v>
      </c>
      <c r="M2524" s="1" t="s">
        <v>14</v>
      </c>
    </row>
    <row r="2525" spans="1:13">
      <c r="A2525" s="1" t="s">
        <v>6763</v>
      </c>
      <c r="B2525" s="1" t="s">
        <v>6764</v>
      </c>
      <c r="C2525" s="1" t="s">
        <v>14</v>
      </c>
      <c r="D2525">
        <v>1</v>
      </c>
      <c r="E2525" s="2">
        <v>43466</v>
      </c>
      <c r="F2525" s="3">
        <v>43706.56858796296</v>
      </c>
      <c r="G2525">
        <v>431570</v>
      </c>
      <c r="H2525">
        <v>18726</v>
      </c>
      <c r="I2525">
        <v>18726</v>
      </c>
      <c r="J2525" s="1" t="s">
        <v>14</v>
      </c>
      <c r="K2525" s="1" t="s">
        <v>14</v>
      </c>
      <c r="L2525">
        <v>528</v>
      </c>
      <c r="M2525" s="1" t="s">
        <v>14</v>
      </c>
    </row>
    <row r="2526" spans="1:13">
      <c r="A2526" s="1" t="s">
        <v>6765</v>
      </c>
      <c r="B2526" s="1" t="s">
        <v>6766</v>
      </c>
      <c r="C2526" s="1" t="s">
        <v>14</v>
      </c>
      <c r="D2526">
        <v>1</v>
      </c>
      <c r="E2526" s="2">
        <v>43466</v>
      </c>
      <c r="F2526" s="3">
        <v>43706.571620370371</v>
      </c>
      <c r="G2526">
        <v>431680</v>
      </c>
      <c r="H2526">
        <v>18726</v>
      </c>
      <c r="I2526">
        <v>18726</v>
      </c>
      <c r="J2526" s="1" t="s">
        <v>14</v>
      </c>
      <c r="K2526" s="1" t="s">
        <v>14</v>
      </c>
      <c r="L2526">
        <v>528</v>
      </c>
      <c r="M2526" s="1" t="s">
        <v>14</v>
      </c>
    </row>
    <row r="2527" spans="1:13">
      <c r="A2527" s="1" t="s">
        <v>6767</v>
      </c>
      <c r="B2527" s="1" t="s">
        <v>6768</v>
      </c>
      <c r="C2527" s="1" t="s">
        <v>14</v>
      </c>
      <c r="D2527">
        <v>1</v>
      </c>
      <c r="E2527" s="2">
        <v>43466</v>
      </c>
      <c r="F2527" s="3">
        <v>43706.571817129632</v>
      </c>
      <c r="G2527">
        <v>431680</v>
      </c>
      <c r="H2527">
        <v>18726</v>
      </c>
      <c r="I2527">
        <v>18726</v>
      </c>
      <c r="J2527" s="1" t="s">
        <v>14</v>
      </c>
      <c r="K2527" s="1" t="s">
        <v>14</v>
      </c>
      <c r="L2527">
        <v>528</v>
      </c>
      <c r="M2527" s="1" t="s">
        <v>14</v>
      </c>
    </row>
    <row r="2528" spans="1:13">
      <c r="A2528" s="1" t="s">
        <v>6769</v>
      </c>
      <c r="B2528" s="1" t="s">
        <v>6770</v>
      </c>
      <c r="C2528" s="1" t="s">
        <v>14</v>
      </c>
      <c r="D2528">
        <v>1</v>
      </c>
      <c r="E2528" s="2">
        <v>43466</v>
      </c>
      <c r="F2528" s="3">
        <v>43706.572476851848</v>
      </c>
      <c r="G2528">
        <v>431680</v>
      </c>
      <c r="H2528">
        <v>18726</v>
      </c>
      <c r="I2528">
        <v>18726</v>
      </c>
      <c r="J2528" s="1" t="s">
        <v>14</v>
      </c>
      <c r="K2528" s="1" t="s">
        <v>14</v>
      </c>
      <c r="L2528">
        <v>528</v>
      </c>
      <c r="M2528" s="1" t="s">
        <v>14</v>
      </c>
    </row>
    <row r="2529" spans="1:13">
      <c r="A2529" s="1" t="s">
        <v>6771</v>
      </c>
      <c r="B2529" s="1" t="s">
        <v>6772</v>
      </c>
      <c r="C2529" s="1" t="s">
        <v>14</v>
      </c>
      <c r="D2529">
        <v>1</v>
      </c>
      <c r="E2529" s="2">
        <v>43466</v>
      </c>
      <c r="F2529" s="3">
        <v>43706.573067129626</v>
      </c>
      <c r="G2529">
        <v>431680</v>
      </c>
      <c r="H2529">
        <v>18726</v>
      </c>
      <c r="I2529">
        <v>18726</v>
      </c>
      <c r="J2529" s="1" t="s">
        <v>14</v>
      </c>
      <c r="K2529" s="1" t="s">
        <v>14</v>
      </c>
      <c r="L2529">
        <v>528</v>
      </c>
      <c r="M2529" s="1" t="s">
        <v>14</v>
      </c>
    </row>
    <row r="2530" spans="1:13">
      <c r="A2530" s="1" t="s">
        <v>6773</v>
      </c>
      <c r="B2530" s="1" t="s">
        <v>6774</v>
      </c>
      <c r="C2530" s="1" t="s">
        <v>14</v>
      </c>
      <c r="D2530">
        <v>1</v>
      </c>
      <c r="E2530" s="2">
        <v>43466</v>
      </c>
      <c r="F2530" s="3">
        <v>43706.573761574073</v>
      </c>
      <c r="G2530">
        <v>431680</v>
      </c>
      <c r="H2530">
        <v>18726</v>
      </c>
      <c r="I2530">
        <v>18726</v>
      </c>
      <c r="J2530" s="1" t="s">
        <v>14</v>
      </c>
      <c r="K2530" s="1" t="s">
        <v>14</v>
      </c>
      <c r="L2530">
        <v>528</v>
      </c>
      <c r="M2530" s="1" t="s">
        <v>14</v>
      </c>
    </row>
    <row r="2531" spans="1:13">
      <c r="A2531" s="1" t="s">
        <v>6775</v>
      </c>
      <c r="B2531" s="1" t="s">
        <v>6776</v>
      </c>
      <c r="C2531" s="1" t="s">
        <v>14</v>
      </c>
      <c r="D2531">
        <v>1</v>
      </c>
      <c r="E2531" s="2">
        <v>43466</v>
      </c>
      <c r="F2531" s="3">
        <v>43706.573958333334</v>
      </c>
      <c r="G2531">
        <v>431680</v>
      </c>
      <c r="H2531">
        <v>18726</v>
      </c>
      <c r="I2531">
        <v>18726</v>
      </c>
      <c r="J2531" s="1" t="s">
        <v>14</v>
      </c>
      <c r="K2531" s="1" t="s">
        <v>14</v>
      </c>
      <c r="L2531">
        <v>528</v>
      </c>
      <c r="M2531" s="1" t="s">
        <v>14</v>
      </c>
    </row>
    <row r="2532" spans="1:13">
      <c r="A2532" s="1" t="s">
        <v>6777</v>
      </c>
      <c r="B2532" s="1" t="s">
        <v>6778</v>
      </c>
      <c r="C2532" s="1" t="s">
        <v>14</v>
      </c>
      <c r="D2532">
        <v>1</v>
      </c>
      <c r="E2532" s="2">
        <v>43466</v>
      </c>
      <c r="F2532" s="3">
        <v>43706.574155092596</v>
      </c>
      <c r="G2532">
        <v>431680</v>
      </c>
      <c r="H2532">
        <v>18726</v>
      </c>
      <c r="I2532">
        <v>18726</v>
      </c>
      <c r="J2532" s="1" t="s">
        <v>14</v>
      </c>
      <c r="K2532" s="1" t="s">
        <v>14</v>
      </c>
      <c r="L2532">
        <v>528</v>
      </c>
      <c r="M2532" s="1" t="s">
        <v>14</v>
      </c>
    </row>
    <row r="2533" spans="1:13">
      <c r="A2533" s="1" t="s">
        <v>6779</v>
      </c>
      <c r="B2533" s="1" t="s">
        <v>6780</v>
      </c>
      <c r="C2533" s="1" t="s">
        <v>14</v>
      </c>
      <c r="D2533">
        <v>1</v>
      </c>
      <c r="E2533" s="2">
        <v>43466</v>
      </c>
      <c r="F2533" s="3">
        <v>43676.350219907406</v>
      </c>
      <c r="G2533">
        <v>312270</v>
      </c>
      <c r="H2533">
        <v>18726</v>
      </c>
      <c r="I2533">
        <v>18726</v>
      </c>
      <c r="J2533" s="1" t="s">
        <v>14</v>
      </c>
      <c r="K2533" s="1" t="s">
        <v>14</v>
      </c>
      <c r="L2533">
        <v>516</v>
      </c>
      <c r="M2533" s="1" t="s">
        <v>14</v>
      </c>
    </row>
    <row r="2534" spans="1:13">
      <c r="A2534" s="1" t="s">
        <v>6781</v>
      </c>
      <c r="B2534" s="1" t="s">
        <v>6782</v>
      </c>
      <c r="C2534" s="1" t="s">
        <v>14</v>
      </c>
      <c r="D2534">
        <v>1</v>
      </c>
      <c r="E2534" s="2">
        <v>43466</v>
      </c>
      <c r="F2534" s="3">
        <v>43676.352962962963</v>
      </c>
      <c r="G2534">
        <v>310230</v>
      </c>
      <c r="H2534">
        <v>18726</v>
      </c>
      <c r="I2534">
        <v>18726</v>
      </c>
      <c r="J2534" s="1" t="s">
        <v>14</v>
      </c>
      <c r="K2534" s="1" t="s">
        <v>14</v>
      </c>
      <c r="L2534">
        <v>516</v>
      </c>
      <c r="M2534" s="1" t="s">
        <v>14</v>
      </c>
    </row>
    <row r="2535" spans="1:13">
      <c r="A2535" s="1" t="s">
        <v>6783</v>
      </c>
      <c r="B2535" s="1" t="s">
        <v>6784</v>
      </c>
      <c r="C2535" s="1" t="s">
        <v>14</v>
      </c>
      <c r="D2535">
        <v>1</v>
      </c>
      <c r="E2535" s="2">
        <v>43466</v>
      </c>
      <c r="F2535" s="3">
        <v>43676.361041666663</v>
      </c>
      <c r="G2535">
        <v>310230</v>
      </c>
      <c r="H2535">
        <v>18726</v>
      </c>
      <c r="I2535">
        <v>18726</v>
      </c>
      <c r="J2535" s="1" t="s">
        <v>14</v>
      </c>
      <c r="K2535" s="1" t="s">
        <v>14</v>
      </c>
      <c r="L2535">
        <v>516</v>
      </c>
      <c r="M2535" s="1" t="s">
        <v>14</v>
      </c>
    </row>
    <row r="2536" spans="1:13">
      <c r="A2536" s="1" t="s">
        <v>6785</v>
      </c>
      <c r="B2536" s="1" t="s">
        <v>6786</v>
      </c>
      <c r="C2536" s="1" t="s">
        <v>14</v>
      </c>
      <c r="D2536">
        <v>1</v>
      </c>
      <c r="E2536" s="2">
        <v>43466</v>
      </c>
      <c r="F2536" s="3">
        <v>43676.365162037036</v>
      </c>
      <c r="G2536">
        <v>310280</v>
      </c>
      <c r="H2536">
        <v>18726</v>
      </c>
      <c r="I2536">
        <v>18726</v>
      </c>
      <c r="J2536" s="1" t="s">
        <v>14</v>
      </c>
      <c r="K2536" s="1" t="s">
        <v>14</v>
      </c>
      <c r="L2536">
        <v>516</v>
      </c>
      <c r="M2536" s="1" t="s">
        <v>14</v>
      </c>
    </row>
    <row r="2537" spans="1:13">
      <c r="A2537" s="1" t="s">
        <v>6787</v>
      </c>
      <c r="B2537" s="1" t="s">
        <v>6788</v>
      </c>
      <c r="C2537" s="1" t="s">
        <v>14</v>
      </c>
      <c r="D2537">
        <v>1</v>
      </c>
      <c r="E2537" s="2">
        <v>43466</v>
      </c>
      <c r="F2537" s="3">
        <v>43676.368171296293</v>
      </c>
      <c r="G2537">
        <v>314190</v>
      </c>
      <c r="H2537">
        <v>18726</v>
      </c>
      <c r="I2537">
        <v>18726</v>
      </c>
      <c r="J2537" s="1" t="s">
        <v>14</v>
      </c>
      <c r="K2537" s="1" t="s">
        <v>14</v>
      </c>
      <c r="L2537">
        <v>516</v>
      </c>
      <c r="M2537" s="1" t="s">
        <v>14</v>
      </c>
    </row>
    <row r="2538" spans="1:13">
      <c r="A2538" s="1" t="s">
        <v>6789</v>
      </c>
      <c r="B2538" s="1" t="s">
        <v>6790</v>
      </c>
      <c r="C2538" s="1" t="s">
        <v>14</v>
      </c>
      <c r="D2538">
        <v>1</v>
      </c>
      <c r="E2538" s="2">
        <v>43466</v>
      </c>
      <c r="F2538" s="3">
        <v>43676.372465277775</v>
      </c>
      <c r="G2538">
        <v>310750</v>
      </c>
      <c r="H2538">
        <v>18726</v>
      </c>
      <c r="I2538">
        <v>18726</v>
      </c>
      <c r="J2538" s="1" t="s">
        <v>14</v>
      </c>
      <c r="K2538" s="1" t="s">
        <v>14</v>
      </c>
      <c r="L2538">
        <v>516</v>
      </c>
      <c r="M2538" s="1" t="s">
        <v>14</v>
      </c>
    </row>
    <row r="2539" spans="1:13">
      <c r="A2539" s="1" t="s">
        <v>35</v>
      </c>
      <c r="B2539" s="1" t="s">
        <v>6791</v>
      </c>
      <c r="C2539" s="1" t="s">
        <v>1353</v>
      </c>
      <c r="D2539">
        <v>1</v>
      </c>
      <c r="E2539" s="2">
        <v>43466</v>
      </c>
      <c r="F2539" s="3">
        <v>43676.385914351849</v>
      </c>
      <c r="G2539">
        <v>310260</v>
      </c>
      <c r="H2539">
        <v>18726</v>
      </c>
      <c r="I2539">
        <v>18726</v>
      </c>
      <c r="J2539" s="1" t="s">
        <v>14</v>
      </c>
      <c r="K2539" s="1" t="s">
        <v>14</v>
      </c>
      <c r="L2539">
        <v>516</v>
      </c>
      <c r="M2539" s="1" t="s">
        <v>14</v>
      </c>
    </row>
    <row r="2540" spans="1:13">
      <c r="A2540" s="1" t="s">
        <v>6792</v>
      </c>
      <c r="B2540" s="1" t="s">
        <v>6793</v>
      </c>
      <c r="C2540" s="1" t="s">
        <v>1353</v>
      </c>
      <c r="D2540">
        <v>1</v>
      </c>
      <c r="E2540" s="2">
        <v>43466</v>
      </c>
      <c r="F2540" s="3">
        <v>43676.394675925927</v>
      </c>
      <c r="G2540">
        <v>310340</v>
      </c>
      <c r="H2540">
        <v>18726</v>
      </c>
      <c r="I2540">
        <v>18726</v>
      </c>
      <c r="J2540" s="1" t="s">
        <v>14</v>
      </c>
      <c r="K2540" s="1" t="s">
        <v>14</v>
      </c>
      <c r="L2540">
        <v>516</v>
      </c>
      <c r="M2540" s="1" t="s">
        <v>14</v>
      </c>
    </row>
    <row r="2541" spans="1:13">
      <c r="A2541" s="1" t="s">
        <v>6794</v>
      </c>
      <c r="B2541" s="1" t="s">
        <v>6795</v>
      </c>
      <c r="C2541" s="1" t="s">
        <v>14</v>
      </c>
      <c r="D2541">
        <v>1</v>
      </c>
      <c r="E2541" s="2">
        <v>43466</v>
      </c>
      <c r="F2541" s="3">
        <v>43676.416562500002</v>
      </c>
      <c r="G2541">
        <v>317160</v>
      </c>
      <c r="H2541">
        <v>18726</v>
      </c>
      <c r="I2541">
        <v>18726</v>
      </c>
      <c r="J2541" s="1" t="s">
        <v>14</v>
      </c>
      <c r="K2541" s="1" t="s">
        <v>14</v>
      </c>
      <c r="L2541">
        <v>516</v>
      </c>
      <c r="M2541" s="1" t="s">
        <v>14</v>
      </c>
    </row>
    <row r="2542" spans="1:13">
      <c r="A2542" s="1" t="s">
        <v>6796</v>
      </c>
      <c r="B2542" s="1" t="s">
        <v>6797</v>
      </c>
      <c r="C2542" s="1" t="s">
        <v>14</v>
      </c>
      <c r="D2542">
        <v>1</v>
      </c>
      <c r="E2542" s="2">
        <v>43466</v>
      </c>
      <c r="F2542" s="3">
        <v>43676.421319444446</v>
      </c>
      <c r="G2542">
        <v>310340</v>
      </c>
      <c r="H2542">
        <v>18726</v>
      </c>
      <c r="I2542">
        <v>18726</v>
      </c>
      <c r="J2542" s="1" t="s">
        <v>14</v>
      </c>
      <c r="K2542" s="1" t="s">
        <v>14</v>
      </c>
      <c r="L2542">
        <v>516</v>
      </c>
      <c r="M2542" s="1" t="s">
        <v>14</v>
      </c>
    </row>
    <row r="2543" spans="1:13">
      <c r="A2543" s="1" t="s">
        <v>6798</v>
      </c>
      <c r="B2543" s="1" t="s">
        <v>6799</v>
      </c>
      <c r="C2543" s="1" t="s">
        <v>14</v>
      </c>
      <c r="D2543">
        <v>1</v>
      </c>
      <c r="E2543" s="2">
        <v>43466</v>
      </c>
      <c r="F2543" s="3">
        <v>43676.42491898148</v>
      </c>
      <c r="G2543">
        <v>314625</v>
      </c>
      <c r="H2543">
        <v>18726</v>
      </c>
      <c r="I2543">
        <v>18726</v>
      </c>
      <c r="J2543" s="1" t="s">
        <v>14</v>
      </c>
      <c r="K2543" s="1" t="s">
        <v>14</v>
      </c>
      <c r="L2543">
        <v>516</v>
      </c>
      <c r="M2543" s="1" t="s">
        <v>14</v>
      </c>
    </row>
    <row r="2544" spans="1:13">
      <c r="A2544" s="1" t="s">
        <v>6800</v>
      </c>
      <c r="B2544" s="1" t="s">
        <v>6801</v>
      </c>
      <c r="C2544" s="1" t="s">
        <v>14</v>
      </c>
      <c r="D2544">
        <v>1</v>
      </c>
      <c r="E2544" s="2">
        <v>43466</v>
      </c>
      <c r="F2544" s="3">
        <v>43676.491493055553</v>
      </c>
      <c r="G2544">
        <v>310350</v>
      </c>
      <c r="H2544">
        <v>18726</v>
      </c>
      <c r="I2544">
        <v>18726</v>
      </c>
      <c r="J2544" s="1" t="s">
        <v>14</v>
      </c>
      <c r="K2544" s="1" t="s">
        <v>14</v>
      </c>
      <c r="L2544">
        <v>516</v>
      </c>
      <c r="M2544" s="1" t="s">
        <v>14</v>
      </c>
    </row>
    <row r="2545" spans="1:13">
      <c r="A2545" s="1" t="s">
        <v>6802</v>
      </c>
      <c r="B2545" s="1" t="s">
        <v>6803</v>
      </c>
      <c r="C2545" s="1" t="s">
        <v>14</v>
      </c>
      <c r="D2545">
        <v>1</v>
      </c>
      <c r="E2545" s="2">
        <v>43466</v>
      </c>
      <c r="F2545" s="3">
        <v>43676.450335648151</v>
      </c>
      <c r="G2545">
        <v>310490</v>
      </c>
      <c r="H2545">
        <v>18726</v>
      </c>
      <c r="I2545">
        <v>18726</v>
      </c>
      <c r="J2545" s="1" t="s">
        <v>14</v>
      </c>
      <c r="K2545" s="1" t="s">
        <v>14</v>
      </c>
      <c r="L2545">
        <v>516</v>
      </c>
      <c r="M2545" s="1" t="s">
        <v>14</v>
      </c>
    </row>
    <row r="2546" spans="1:13">
      <c r="A2546" s="1" t="s">
        <v>6804</v>
      </c>
      <c r="B2546" s="1" t="s">
        <v>6805</v>
      </c>
      <c r="C2546" s="1" t="s">
        <v>14</v>
      </c>
      <c r="D2546">
        <v>1</v>
      </c>
      <c r="E2546" s="2">
        <v>43466</v>
      </c>
      <c r="F2546" s="3">
        <v>43676.469525462962</v>
      </c>
      <c r="G2546">
        <v>310560</v>
      </c>
      <c r="H2546">
        <v>18726</v>
      </c>
      <c r="I2546">
        <v>18726</v>
      </c>
      <c r="J2546" s="1" t="s">
        <v>14</v>
      </c>
      <c r="K2546" s="1" t="s">
        <v>14</v>
      </c>
      <c r="L2546">
        <v>516</v>
      </c>
      <c r="M2546" s="1" t="s">
        <v>14</v>
      </c>
    </row>
    <row r="2547" spans="1:13">
      <c r="A2547" s="1" t="s">
        <v>6806</v>
      </c>
      <c r="B2547" s="1" t="s">
        <v>6807</v>
      </c>
      <c r="C2547" s="1" t="s">
        <v>14</v>
      </c>
      <c r="D2547">
        <v>1</v>
      </c>
      <c r="E2547" s="2">
        <v>43466</v>
      </c>
      <c r="F2547" s="3">
        <v>43676.481388888889</v>
      </c>
      <c r="G2547">
        <v>310560</v>
      </c>
      <c r="H2547">
        <v>18726</v>
      </c>
      <c r="I2547">
        <v>18726</v>
      </c>
      <c r="J2547" s="1" t="s">
        <v>14</v>
      </c>
      <c r="K2547" s="1" t="s">
        <v>14</v>
      </c>
      <c r="L2547">
        <v>516</v>
      </c>
      <c r="M2547" s="1" t="s">
        <v>14</v>
      </c>
    </row>
    <row r="2548" spans="1:13">
      <c r="A2548" s="1" t="s">
        <v>6808</v>
      </c>
      <c r="B2548" s="1" t="s">
        <v>6809</v>
      </c>
      <c r="C2548" s="1" t="s">
        <v>14</v>
      </c>
      <c r="D2548">
        <v>1</v>
      </c>
      <c r="E2548" s="2">
        <v>43466</v>
      </c>
      <c r="F2548" s="3">
        <v>43676.485254629632</v>
      </c>
      <c r="G2548">
        <v>310590</v>
      </c>
      <c r="H2548">
        <v>18726</v>
      </c>
      <c r="I2548">
        <v>18726</v>
      </c>
      <c r="J2548" s="1" t="s">
        <v>14</v>
      </c>
      <c r="K2548" s="1" t="s">
        <v>14</v>
      </c>
      <c r="L2548">
        <v>516</v>
      </c>
      <c r="M2548" s="1" t="s">
        <v>14</v>
      </c>
    </row>
    <row r="2549" spans="1:13">
      <c r="A2549" s="1" t="s">
        <v>79</v>
      </c>
      <c r="B2549" s="1" t="s">
        <v>6810</v>
      </c>
      <c r="C2549" s="1" t="s">
        <v>14</v>
      </c>
      <c r="D2549">
        <v>1</v>
      </c>
      <c r="E2549" s="2">
        <v>43466</v>
      </c>
      <c r="F2549" s="3">
        <v>43684.629282407404</v>
      </c>
      <c r="G2549">
        <v>520130</v>
      </c>
      <c r="H2549">
        <v>18726</v>
      </c>
      <c r="I2549">
        <v>18726</v>
      </c>
      <c r="J2549" s="1" t="s">
        <v>14</v>
      </c>
      <c r="K2549" s="1" t="s">
        <v>14</v>
      </c>
      <c r="L2549">
        <v>514</v>
      </c>
      <c r="M2549" s="1" t="s">
        <v>14</v>
      </c>
    </row>
    <row r="2550" spans="1:13">
      <c r="A2550" s="1" t="s">
        <v>6811</v>
      </c>
      <c r="B2550" s="1" t="s">
        <v>6812</v>
      </c>
      <c r="C2550" s="1" t="s">
        <v>14</v>
      </c>
      <c r="D2550">
        <v>1</v>
      </c>
      <c r="E2550" s="2">
        <v>43466</v>
      </c>
      <c r="F2550" s="3">
        <v>43684.629965277774</v>
      </c>
      <c r="G2550">
        <v>521150</v>
      </c>
      <c r="H2550">
        <v>18726</v>
      </c>
      <c r="I2550">
        <v>18726</v>
      </c>
      <c r="J2550" s="1" t="s">
        <v>14</v>
      </c>
      <c r="K2550" s="1" t="s">
        <v>14</v>
      </c>
      <c r="L2550">
        <v>514</v>
      </c>
      <c r="M2550" s="1" t="s">
        <v>14</v>
      </c>
    </row>
    <row r="2551" spans="1:13">
      <c r="A2551" s="1" t="s">
        <v>6813</v>
      </c>
      <c r="B2551" s="1" t="s">
        <v>6814</v>
      </c>
      <c r="C2551" s="1" t="s">
        <v>14</v>
      </c>
      <c r="D2551">
        <v>1</v>
      </c>
      <c r="E2551" s="2">
        <v>43466</v>
      </c>
      <c r="F2551" s="3">
        <v>43684.630381944444</v>
      </c>
      <c r="G2551">
        <v>221100</v>
      </c>
      <c r="H2551">
        <v>18726</v>
      </c>
      <c r="I2551">
        <v>18726</v>
      </c>
      <c r="J2551" s="1" t="s">
        <v>6815</v>
      </c>
      <c r="K2551" s="1" t="s">
        <v>14</v>
      </c>
      <c r="L2551">
        <v>522</v>
      </c>
      <c r="M2551" s="1" t="s">
        <v>14</v>
      </c>
    </row>
    <row r="2552" spans="1:13">
      <c r="A2552" s="1" t="s">
        <v>6816</v>
      </c>
      <c r="B2552" s="1" t="s">
        <v>6817</v>
      </c>
      <c r="C2552" s="1" t="s">
        <v>14</v>
      </c>
      <c r="D2552">
        <v>1</v>
      </c>
      <c r="E2552" s="2">
        <v>43466</v>
      </c>
      <c r="F2552" s="3">
        <v>43684.631550925929</v>
      </c>
      <c r="G2552">
        <v>221100</v>
      </c>
      <c r="H2552">
        <v>18726</v>
      </c>
      <c r="I2552">
        <v>18726</v>
      </c>
      <c r="J2552" s="1" t="s">
        <v>6818</v>
      </c>
      <c r="K2552" s="1" t="s">
        <v>14</v>
      </c>
      <c r="L2552">
        <v>522</v>
      </c>
      <c r="M2552" s="1" t="s">
        <v>14</v>
      </c>
    </row>
    <row r="2553" spans="1:13">
      <c r="A2553" s="1" t="s">
        <v>6819</v>
      </c>
      <c r="B2553" s="1" t="s">
        <v>6820</v>
      </c>
      <c r="C2553" s="1" t="s">
        <v>14</v>
      </c>
      <c r="D2553">
        <v>1</v>
      </c>
      <c r="E2553" s="2">
        <v>43466</v>
      </c>
      <c r="F2553" s="3">
        <v>43684.634872685187</v>
      </c>
      <c r="G2553">
        <v>221100</v>
      </c>
      <c r="H2553">
        <v>18726</v>
      </c>
      <c r="I2553">
        <v>18726</v>
      </c>
      <c r="J2553" s="1" t="s">
        <v>6821</v>
      </c>
      <c r="K2553" s="1" t="s">
        <v>14</v>
      </c>
      <c r="L2553">
        <v>522</v>
      </c>
      <c r="M2553" s="1" t="s">
        <v>14</v>
      </c>
    </row>
    <row r="2554" spans="1:13">
      <c r="A2554" s="1" t="s">
        <v>6822</v>
      </c>
      <c r="B2554" s="1" t="s">
        <v>6823</v>
      </c>
      <c r="C2554" s="1" t="s">
        <v>14</v>
      </c>
      <c r="D2554">
        <v>1</v>
      </c>
      <c r="E2554" s="2">
        <v>43466</v>
      </c>
      <c r="F2554" s="3">
        <v>43684.635208333333</v>
      </c>
      <c r="G2554">
        <v>520060</v>
      </c>
      <c r="H2554">
        <v>18726</v>
      </c>
      <c r="I2554">
        <v>18726</v>
      </c>
      <c r="J2554" s="1" t="s">
        <v>6824</v>
      </c>
      <c r="K2554" s="1" t="s">
        <v>14</v>
      </c>
      <c r="L2554">
        <v>514</v>
      </c>
      <c r="M2554" s="1" t="s">
        <v>14</v>
      </c>
    </row>
    <row r="2555" spans="1:13">
      <c r="A2555" s="1" t="s">
        <v>6825</v>
      </c>
      <c r="B2555" s="1" t="s">
        <v>6826</v>
      </c>
      <c r="C2555" s="1" t="s">
        <v>14</v>
      </c>
      <c r="D2555">
        <v>1</v>
      </c>
      <c r="E2555" s="2">
        <v>43466</v>
      </c>
      <c r="F2555" s="3">
        <v>43684.63590277778</v>
      </c>
      <c r="G2555">
        <v>520390</v>
      </c>
      <c r="H2555">
        <v>18726</v>
      </c>
      <c r="I2555">
        <v>18726</v>
      </c>
      <c r="J2555" s="1" t="s">
        <v>6827</v>
      </c>
      <c r="K2555" s="1" t="s">
        <v>14</v>
      </c>
      <c r="L2555">
        <v>514</v>
      </c>
      <c r="M2555" s="1" t="s">
        <v>14</v>
      </c>
    </row>
    <row r="2556" spans="1:13">
      <c r="A2556" s="1" t="s">
        <v>6828</v>
      </c>
      <c r="B2556" s="1" t="s">
        <v>6829</v>
      </c>
      <c r="C2556" s="1" t="s">
        <v>14</v>
      </c>
      <c r="D2556">
        <v>1</v>
      </c>
      <c r="E2556" s="2">
        <v>43466</v>
      </c>
      <c r="F2556" s="3">
        <v>43684.636331018519</v>
      </c>
      <c r="G2556">
        <v>221100</v>
      </c>
      <c r="H2556">
        <v>18726</v>
      </c>
      <c r="I2556">
        <v>18726</v>
      </c>
      <c r="J2556" s="1" t="s">
        <v>6830</v>
      </c>
      <c r="K2556" s="1" t="s">
        <v>14</v>
      </c>
      <c r="L2556">
        <v>522</v>
      </c>
      <c r="M2556" s="1" t="s">
        <v>14</v>
      </c>
    </row>
    <row r="2557" spans="1:13">
      <c r="A2557" s="1" t="s">
        <v>6831</v>
      </c>
      <c r="B2557" s="1" t="s">
        <v>6832</v>
      </c>
      <c r="C2557" s="1" t="s">
        <v>14</v>
      </c>
      <c r="D2557">
        <v>1</v>
      </c>
      <c r="E2557" s="2">
        <v>43466</v>
      </c>
      <c r="F2557" s="3">
        <v>43684.636874999997</v>
      </c>
      <c r="G2557">
        <v>520260</v>
      </c>
      <c r="H2557">
        <v>18726</v>
      </c>
      <c r="I2557">
        <v>18726</v>
      </c>
      <c r="J2557" s="1" t="s">
        <v>14</v>
      </c>
      <c r="K2557" s="1" t="s">
        <v>14</v>
      </c>
      <c r="L2557">
        <v>514</v>
      </c>
      <c r="M2557" s="1" t="s">
        <v>14</v>
      </c>
    </row>
    <row r="2558" spans="1:13">
      <c r="A2558" s="1" t="s">
        <v>6833</v>
      </c>
      <c r="B2558" s="1" t="s">
        <v>6834</v>
      </c>
      <c r="C2558" s="1" t="s">
        <v>14</v>
      </c>
      <c r="D2558">
        <v>1</v>
      </c>
      <c r="E2558" s="2">
        <v>43466</v>
      </c>
      <c r="F2558" s="3">
        <v>43684.638009259259</v>
      </c>
      <c r="G2558">
        <v>520430</v>
      </c>
      <c r="H2558">
        <v>18726</v>
      </c>
      <c r="I2558">
        <v>18726</v>
      </c>
      <c r="J2558" s="1" t="s">
        <v>14</v>
      </c>
      <c r="K2558" s="1" t="s">
        <v>14</v>
      </c>
      <c r="L2558">
        <v>514</v>
      </c>
      <c r="M2558" s="1" t="s">
        <v>14</v>
      </c>
    </row>
    <row r="2559" spans="1:13">
      <c r="A2559" s="1" t="s">
        <v>6835</v>
      </c>
      <c r="B2559" s="1" t="s">
        <v>6836</v>
      </c>
      <c r="C2559" s="1" t="s">
        <v>14</v>
      </c>
      <c r="D2559">
        <v>1</v>
      </c>
      <c r="E2559" s="2">
        <v>43466</v>
      </c>
      <c r="F2559" s="3">
        <v>43684.643958333334</v>
      </c>
      <c r="G2559">
        <v>522000</v>
      </c>
      <c r="H2559">
        <v>18726</v>
      </c>
      <c r="I2559">
        <v>18726</v>
      </c>
      <c r="J2559" s="1" t="s">
        <v>14</v>
      </c>
      <c r="K2559" s="1" t="s">
        <v>14</v>
      </c>
      <c r="L2559">
        <v>514</v>
      </c>
      <c r="M2559" s="1" t="s">
        <v>14</v>
      </c>
    </row>
    <row r="2560" spans="1:13">
      <c r="A2560" s="1" t="s">
        <v>6837</v>
      </c>
      <c r="B2560" s="1" t="s">
        <v>6838</v>
      </c>
      <c r="C2560" s="1" t="s">
        <v>14</v>
      </c>
      <c r="D2560">
        <v>1</v>
      </c>
      <c r="E2560" s="2">
        <v>43466</v>
      </c>
      <c r="F2560" s="3">
        <v>43684.644270833334</v>
      </c>
      <c r="G2560">
        <v>520500</v>
      </c>
      <c r="H2560">
        <v>18726</v>
      </c>
      <c r="I2560">
        <v>18726</v>
      </c>
      <c r="J2560" s="1" t="s">
        <v>14</v>
      </c>
      <c r="K2560" s="1" t="s">
        <v>14</v>
      </c>
      <c r="L2560">
        <v>514</v>
      </c>
      <c r="M2560" s="1" t="s">
        <v>14</v>
      </c>
    </row>
    <row r="2561" spans="1:13">
      <c r="A2561" s="1" t="s">
        <v>6839</v>
      </c>
      <c r="B2561" s="1" t="s">
        <v>6840</v>
      </c>
      <c r="C2561" s="1" t="s">
        <v>14</v>
      </c>
      <c r="D2561">
        <v>1</v>
      </c>
      <c r="E2561" s="2">
        <v>43466</v>
      </c>
      <c r="F2561" s="3">
        <v>43684.644826388889</v>
      </c>
      <c r="G2561">
        <v>521880</v>
      </c>
      <c r="H2561">
        <v>18726</v>
      </c>
      <c r="I2561">
        <v>18726</v>
      </c>
      <c r="J2561" s="1" t="s">
        <v>14</v>
      </c>
      <c r="K2561" s="1" t="s">
        <v>14</v>
      </c>
      <c r="L2561">
        <v>514</v>
      </c>
      <c r="M2561" s="1" t="s">
        <v>14</v>
      </c>
    </row>
    <row r="2562" spans="1:13">
      <c r="A2562" s="1" t="s">
        <v>6841</v>
      </c>
      <c r="B2562" s="1" t="s">
        <v>6842</v>
      </c>
      <c r="C2562" s="1" t="s">
        <v>14</v>
      </c>
      <c r="D2562">
        <v>1</v>
      </c>
      <c r="E2562" s="2">
        <v>43466</v>
      </c>
      <c r="F2562" s="3">
        <v>43684.645057870373</v>
      </c>
      <c r="G2562">
        <v>520660</v>
      </c>
      <c r="H2562">
        <v>18726</v>
      </c>
      <c r="I2562">
        <v>18726</v>
      </c>
      <c r="J2562" s="1" t="s">
        <v>14</v>
      </c>
      <c r="K2562" s="1" t="s">
        <v>14</v>
      </c>
      <c r="L2562">
        <v>514</v>
      </c>
      <c r="M2562" s="1" t="s">
        <v>14</v>
      </c>
    </row>
    <row r="2563" spans="1:13">
      <c r="A2563" s="1" t="s">
        <v>6843</v>
      </c>
      <c r="B2563" s="1" t="s">
        <v>6844</v>
      </c>
      <c r="C2563" s="1" t="s">
        <v>14</v>
      </c>
      <c r="D2563">
        <v>1</v>
      </c>
      <c r="E2563" s="2">
        <v>43466</v>
      </c>
      <c r="F2563" s="3">
        <v>43684.645324074074</v>
      </c>
      <c r="G2563">
        <v>520740</v>
      </c>
      <c r="H2563">
        <v>18726</v>
      </c>
      <c r="I2563">
        <v>18726</v>
      </c>
      <c r="J2563" s="1" t="s">
        <v>14</v>
      </c>
      <c r="K2563" s="1" t="s">
        <v>14</v>
      </c>
      <c r="L2563">
        <v>514</v>
      </c>
      <c r="M2563" s="1" t="s">
        <v>14</v>
      </c>
    </row>
    <row r="2564" spans="1:13">
      <c r="A2564" s="1" t="s">
        <v>6845</v>
      </c>
      <c r="B2564" s="1" t="s">
        <v>6846</v>
      </c>
      <c r="C2564" s="1" t="s">
        <v>14</v>
      </c>
      <c r="D2564">
        <v>1</v>
      </c>
      <c r="E2564" s="2">
        <v>43466</v>
      </c>
      <c r="F2564" s="3">
        <v>43684.647060185183</v>
      </c>
      <c r="G2564">
        <v>520840</v>
      </c>
      <c r="H2564">
        <v>18726</v>
      </c>
      <c r="I2564">
        <v>18726</v>
      </c>
      <c r="J2564" s="1" t="s">
        <v>14</v>
      </c>
      <c r="K2564" s="1" t="s">
        <v>14</v>
      </c>
      <c r="L2564">
        <v>514</v>
      </c>
      <c r="M2564" s="1" t="s">
        <v>14</v>
      </c>
    </row>
    <row r="2565" spans="1:13">
      <c r="A2565" s="1" t="s">
        <v>6847</v>
      </c>
      <c r="B2565" s="1" t="s">
        <v>6848</v>
      </c>
      <c r="C2565" s="1" t="s">
        <v>14</v>
      </c>
      <c r="D2565">
        <v>1</v>
      </c>
      <c r="E2565" s="2">
        <v>43466</v>
      </c>
      <c r="F2565" s="3">
        <v>43684.647824074076</v>
      </c>
      <c r="G2565">
        <v>520850</v>
      </c>
      <c r="H2565">
        <v>18726</v>
      </c>
      <c r="I2565">
        <v>18726</v>
      </c>
      <c r="J2565" s="1" t="s">
        <v>14</v>
      </c>
      <c r="K2565" s="1" t="s">
        <v>14</v>
      </c>
      <c r="L2565">
        <v>514</v>
      </c>
      <c r="M2565" s="1" t="s">
        <v>14</v>
      </c>
    </row>
    <row r="2566" spans="1:13">
      <c r="A2566" s="1" t="s">
        <v>6849</v>
      </c>
      <c r="B2566" s="1" t="s">
        <v>6850</v>
      </c>
      <c r="C2566" s="1" t="s">
        <v>14</v>
      </c>
      <c r="D2566">
        <v>1</v>
      </c>
      <c r="E2566" s="2">
        <v>43466</v>
      </c>
      <c r="F2566" s="3">
        <v>43684.649016203701</v>
      </c>
      <c r="G2566">
        <v>521060</v>
      </c>
      <c r="H2566">
        <v>18726</v>
      </c>
      <c r="I2566">
        <v>18726</v>
      </c>
      <c r="J2566" s="1" t="s">
        <v>14</v>
      </c>
      <c r="K2566" s="1" t="s">
        <v>14</v>
      </c>
      <c r="L2566">
        <v>514</v>
      </c>
      <c r="M2566" s="1" t="s">
        <v>14</v>
      </c>
    </row>
    <row r="2567" spans="1:13">
      <c r="A2567" s="1" t="s">
        <v>6851</v>
      </c>
      <c r="B2567" s="1" t="s">
        <v>6852</v>
      </c>
      <c r="C2567" s="1" t="s">
        <v>14</v>
      </c>
      <c r="D2567">
        <v>1</v>
      </c>
      <c r="E2567" s="2">
        <v>43466</v>
      </c>
      <c r="F2567" s="3">
        <v>43684.661215277774</v>
      </c>
      <c r="G2567">
        <v>521140</v>
      </c>
      <c r="H2567">
        <v>18726</v>
      </c>
      <c r="I2567">
        <v>18726</v>
      </c>
      <c r="J2567" s="1" t="s">
        <v>14</v>
      </c>
      <c r="K2567" s="1" t="s">
        <v>14</v>
      </c>
      <c r="L2567">
        <v>514</v>
      </c>
      <c r="M2567" s="1" t="s">
        <v>14</v>
      </c>
    </row>
    <row r="2568" spans="1:13">
      <c r="A2568" s="1" t="s">
        <v>6853</v>
      </c>
      <c r="B2568" s="1" t="s">
        <v>6854</v>
      </c>
      <c r="C2568" s="1" t="s">
        <v>14</v>
      </c>
      <c r="D2568">
        <v>1</v>
      </c>
      <c r="E2568" s="2">
        <v>43466</v>
      </c>
      <c r="F2568" s="3">
        <v>43684.666041666664</v>
      </c>
      <c r="G2568">
        <v>521720</v>
      </c>
      <c r="H2568">
        <v>18726</v>
      </c>
      <c r="I2568">
        <v>18726</v>
      </c>
      <c r="J2568" s="1" t="s">
        <v>6855</v>
      </c>
      <c r="K2568" s="1" t="s">
        <v>14</v>
      </c>
      <c r="L2568">
        <v>514</v>
      </c>
      <c r="M2568" s="1" t="s">
        <v>14</v>
      </c>
    </row>
    <row r="2569" spans="1:13">
      <c r="A2569" s="1" t="s">
        <v>6856</v>
      </c>
      <c r="B2569" s="1" t="s">
        <v>14</v>
      </c>
      <c r="C2569" s="1" t="s">
        <v>14</v>
      </c>
      <c r="D2569">
        <v>1</v>
      </c>
      <c r="E2569" s="2">
        <v>43466</v>
      </c>
      <c r="F2569" s="3">
        <v>43684.666307870371</v>
      </c>
      <c r="G2569">
        <v>521740</v>
      </c>
      <c r="H2569">
        <v>18726</v>
      </c>
      <c r="I2569">
        <v>18726</v>
      </c>
      <c r="J2569" s="1" t="s">
        <v>14</v>
      </c>
      <c r="K2569" s="1" t="s">
        <v>14</v>
      </c>
      <c r="L2569">
        <v>514</v>
      </c>
      <c r="M2569" s="1" t="s">
        <v>14</v>
      </c>
    </row>
    <row r="2570" spans="1:13">
      <c r="A2570" s="1" t="s">
        <v>384</v>
      </c>
      <c r="B2570" s="1" t="s">
        <v>6857</v>
      </c>
      <c r="C2570" s="1" t="s">
        <v>14</v>
      </c>
      <c r="D2570">
        <v>1</v>
      </c>
      <c r="E2570" s="2">
        <v>43466</v>
      </c>
      <c r="F2570" s="3">
        <v>43684.675856481481</v>
      </c>
      <c r="G2570">
        <v>521860</v>
      </c>
      <c r="H2570">
        <v>18726</v>
      </c>
      <c r="I2570">
        <v>18726</v>
      </c>
      <c r="J2570" s="1" t="s">
        <v>14</v>
      </c>
      <c r="K2570" s="1" t="s">
        <v>14</v>
      </c>
      <c r="L2570">
        <v>514</v>
      </c>
      <c r="M2570" s="1" t="s">
        <v>14</v>
      </c>
    </row>
    <row r="2571" spans="1:13">
      <c r="A2571" s="1" t="s">
        <v>79</v>
      </c>
      <c r="B2571" s="1" t="s">
        <v>6858</v>
      </c>
      <c r="C2571" s="1" t="s">
        <v>14</v>
      </c>
      <c r="D2571">
        <v>1</v>
      </c>
      <c r="E2571" s="2">
        <v>43466</v>
      </c>
      <c r="F2571" s="3">
        <v>43684.677129629628</v>
      </c>
      <c r="G2571">
        <v>521890</v>
      </c>
      <c r="H2571">
        <v>18726</v>
      </c>
      <c r="I2571">
        <v>18726</v>
      </c>
      <c r="J2571" s="1" t="s">
        <v>14</v>
      </c>
      <c r="K2571" s="1" t="s">
        <v>14</v>
      </c>
      <c r="L2571">
        <v>514</v>
      </c>
      <c r="M2571" s="1" t="s">
        <v>14</v>
      </c>
    </row>
    <row r="2572" spans="1:13">
      <c r="A2572" s="1" t="s">
        <v>6859</v>
      </c>
      <c r="B2572" s="1" t="s">
        <v>6860</v>
      </c>
      <c r="C2572" s="1" t="s">
        <v>14</v>
      </c>
      <c r="D2572">
        <v>1</v>
      </c>
      <c r="E2572" s="2">
        <v>43466</v>
      </c>
      <c r="F2572" s="3">
        <v>43684.679027777776</v>
      </c>
      <c r="G2572">
        <v>522060</v>
      </c>
      <c r="H2572">
        <v>18726</v>
      </c>
      <c r="I2572">
        <v>18726</v>
      </c>
      <c r="J2572" s="1" t="s">
        <v>14</v>
      </c>
      <c r="K2572" s="1" t="s">
        <v>14</v>
      </c>
      <c r="L2572">
        <v>514</v>
      </c>
      <c r="M2572" s="1" t="s">
        <v>14</v>
      </c>
    </row>
    <row r="2573" spans="1:13">
      <c r="A2573" s="1" t="s">
        <v>754</v>
      </c>
      <c r="B2573" s="1" t="s">
        <v>6861</v>
      </c>
      <c r="C2573" s="1" t="s">
        <v>14</v>
      </c>
      <c r="D2573">
        <v>1</v>
      </c>
      <c r="E2573" s="2">
        <v>43466</v>
      </c>
      <c r="F2573" s="3">
        <v>43684.67931712963</v>
      </c>
      <c r="G2573">
        <v>522150</v>
      </c>
      <c r="H2573">
        <v>18726</v>
      </c>
      <c r="I2573">
        <v>18726</v>
      </c>
      <c r="J2573" s="1" t="s">
        <v>14</v>
      </c>
      <c r="K2573" s="1" t="s">
        <v>14</v>
      </c>
      <c r="L2573">
        <v>514</v>
      </c>
      <c r="M2573" s="1" t="s">
        <v>14</v>
      </c>
    </row>
    <row r="2574" spans="1:13">
      <c r="A2574" s="1" t="s">
        <v>759</v>
      </c>
      <c r="B2574" s="1" t="s">
        <v>6862</v>
      </c>
      <c r="C2574" s="1" t="s">
        <v>14</v>
      </c>
      <c r="D2574">
        <v>1</v>
      </c>
      <c r="E2574" s="2">
        <v>43466</v>
      </c>
      <c r="F2574" s="3">
        <v>43684.680752314816</v>
      </c>
      <c r="G2574">
        <v>522157</v>
      </c>
      <c r="H2574">
        <v>18726</v>
      </c>
      <c r="I2574">
        <v>18726</v>
      </c>
      <c r="J2574" s="1" t="s">
        <v>14</v>
      </c>
      <c r="K2574" s="1" t="s">
        <v>14</v>
      </c>
      <c r="L2574">
        <v>514</v>
      </c>
      <c r="M2574" s="1" t="s">
        <v>14</v>
      </c>
    </row>
    <row r="2575" spans="1:13">
      <c r="A2575" s="1" t="s">
        <v>2478</v>
      </c>
      <c r="B2575" s="1" t="s">
        <v>6863</v>
      </c>
      <c r="C2575" s="1" t="s">
        <v>4522</v>
      </c>
      <c r="D2575">
        <v>1</v>
      </c>
      <c r="E2575" s="2">
        <v>43466</v>
      </c>
      <c r="F2575" s="3">
        <v>43725.610358796293</v>
      </c>
      <c r="G2575">
        <v>410770</v>
      </c>
      <c r="H2575">
        <v>18726</v>
      </c>
      <c r="I2575">
        <v>18726</v>
      </c>
      <c r="J2575" s="1" t="s">
        <v>6864</v>
      </c>
      <c r="K2575" s="1" t="s">
        <v>14</v>
      </c>
      <c r="L2575">
        <v>523</v>
      </c>
      <c r="M2575" s="1" t="s">
        <v>14</v>
      </c>
    </row>
    <row r="2576" spans="1:13">
      <c r="A2576" s="1" t="s">
        <v>6865</v>
      </c>
      <c r="B2576" s="1" t="s">
        <v>6866</v>
      </c>
      <c r="C2576" s="1" t="s">
        <v>6867</v>
      </c>
      <c r="D2576">
        <v>1</v>
      </c>
      <c r="E2576" s="2">
        <v>43466</v>
      </c>
      <c r="F2576" s="3">
        <v>43725.61178240741</v>
      </c>
      <c r="G2576">
        <v>410830</v>
      </c>
      <c r="H2576">
        <v>18726</v>
      </c>
      <c r="I2576">
        <v>18726</v>
      </c>
      <c r="J2576" s="1" t="s">
        <v>14</v>
      </c>
      <c r="K2576" s="1" t="s">
        <v>14</v>
      </c>
      <c r="L2576">
        <v>523</v>
      </c>
      <c r="M2576" s="1" t="s">
        <v>14</v>
      </c>
    </row>
    <row r="2577" spans="1:13">
      <c r="A2577" s="1" t="s">
        <v>6868</v>
      </c>
      <c r="B2577" s="1" t="s">
        <v>6869</v>
      </c>
      <c r="C2577" s="1" t="s">
        <v>6870</v>
      </c>
      <c r="D2577">
        <v>1</v>
      </c>
      <c r="E2577" s="2">
        <v>43466</v>
      </c>
      <c r="F2577" s="3">
        <v>43725.614247685182</v>
      </c>
      <c r="G2577">
        <v>410940</v>
      </c>
      <c r="H2577">
        <v>18726</v>
      </c>
      <c r="I2577">
        <v>18726</v>
      </c>
      <c r="J2577" s="1" t="s">
        <v>14</v>
      </c>
      <c r="K2577" s="1" t="s">
        <v>14</v>
      </c>
      <c r="L2577">
        <v>523</v>
      </c>
      <c r="M2577" s="1" t="s">
        <v>14</v>
      </c>
    </row>
    <row r="2578" spans="1:13">
      <c r="A2578" s="1" t="s">
        <v>6871</v>
      </c>
      <c r="B2578" s="1" t="s">
        <v>6872</v>
      </c>
      <c r="C2578" s="1" t="s">
        <v>6873</v>
      </c>
      <c r="D2578">
        <v>1</v>
      </c>
      <c r="E2578" s="2">
        <v>43466</v>
      </c>
      <c r="F2578" s="3">
        <v>43725.634976851848</v>
      </c>
      <c r="G2578">
        <v>411190</v>
      </c>
      <c r="H2578">
        <v>18726</v>
      </c>
      <c r="I2578">
        <v>18726</v>
      </c>
      <c r="J2578" s="1" t="s">
        <v>3268</v>
      </c>
      <c r="K2578" s="1" t="s">
        <v>14</v>
      </c>
      <c r="L2578">
        <v>523</v>
      </c>
      <c r="M2578" s="1" t="s">
        <v>14</v>
      </c>
    </row>
    <row r="2579" spans="1:13">
      <c r="A2579" s="1" t="s">
        <v>6874</v>
      </c>
      <c r="B2579" s="1" t="s">
        <v>6875</v>
      </c>
      <c r="C2579" s="1" t="s">
        <v>6876</v>
      </c>
      <c r="D2579">
        <v>1</v>
      </c>
      <c r="E2579" s="2">
        <v>43466</v>
      </c>
      <c r="F2579" s="3">
        <v>43725.636550925927</v>
      </c>
      <c r="G2579">
        <v>411270</v>
      </c>
      <c r="H2579">
        <v>18726</v>
      </c>
      <c r="I2579">
        <v>18726</v>
      </c>
      <c r="J2579" s="1" t="s">
        <v>6877</v>
      </c>
      <c r="K2579" s="1" t="s">
        <v>14</v>
      </c>
      <c r="L2579">
        <v>523</v>
      </c>
      <c r="M2579" s="1" t="s">
        <v>14</v>
      </c>
    </row>
    <row r="2580" spans="1:13">
      <c r="A2580" s="1" t="s">
        <v>6878</v>
      </c>
      <c r="B2580" s="1" t="s">
        <v>6879</v>
      </c>
      <c r="C2580" s="1" t="s">
        <v>6880</v>
      </c>
      <c r="D2580">
        <v>1</v>
      </c>
      <c r="E2580" s="2">
        <v>43466</v>
      </c>
      <c r="F2580" s="3">
        <v>43725.640173611115</v>
      </c>
      <c r="G2580">
        <v>411370</v>
      </c>
      <c r="H2580">
        <v>18726</v>
      </c>
      <c r="I2580">
        <v>18726</v>
      </c>
      <c r="J2580" s="1" t="s">
        <v>6881</v>
      </c>
      <c r="K2580" s="1" t="s">
        <v>14</v>
      </c>
      <c r="L2580">
        <v>523</v>
      </c>
      <c r="M2580" s="1" t="s">
        <v>14</v>
      </c>
    </row>
    <row r="2581" spans="1:13">
      <c r="A2581" s="1" t="s">
        <v>6882</v>
      </c>
      <c r="B2581" s="1" t="s">
        <v>6883</v>
      </c>
      <c r="C2581" s="1" t="s">
        <v>6884</v>
      </c>
      <c r="D2581">
        <v>1</v>
      </c>
      <c r="E2581" s="2">
        <v>43466</v>
      </c>
      <c r="F2581" s="3">
        <v>43731.655798611115</v>
      </c>
      <c r="G2581">
        <v>412200</v>
      </c>
      <c r="H2581">
        <v>18726</v>
      </c>
      <c r="I2581">
        <v>18726</v>
      </c>
      <c r="J2581" s="1" t="s">
        <v>6885</v>
      </c>
      <c r="K2581" s="1" t="s">
        <v>14</v>
      </c>
      <c r="L2581">
        <v>523</v>
      </c>
      <c r="M2581" s="1" t="s">
        <v>14</v>
      </c>
    </row>
    <row r="2582" spans="1:13">
      <c r="A2582" s="1" t="s">
        <v>6886</v>
      </c>
      <c r="B2582" s="1" t="s">
        <v>6887</v>
      </c>
      <c r="C2582" s="1" t="s">
        <v>6888</v>
      </c>
      <c r="D2582">
        <v>1</v>
      </c>
      <c r="E2582" s="2">
        <v>43466</v>
      </c>
      <c r="F2582" s="3">
        <v>43731.655277777776</v>
      </c>
      <c r="G2582">
        <v>412230</v>
      </c>
      <c r="H2582">
        <v>18726</v>
      </c>
      <c r="I2582">
        <v>18726</v>
      </c>
      <c r="J2582" s="1" t="s">
        <v>6889</v>
      </c>
      <c r="K2582" s="1" t="s">
        <v>14</v>
      </c>
      <c r="L2582">
        <v>523</v>
      </c>
      <c r="M2582" s="1" t="s">
        <v>14</v>
      </c>
    </row>
    <row r="2583" spans="1:13">
      <c r="A2583" s="1" t="s">
        <v>1940</v>
      </c>
      <c r="B2583" s="1" t="s">
        <v>6890</v>
      </c>
      <c r="C2583" s="1" t="s">
        <v>6891</v>
      </c>
      <c r="D2583">
        <v>1</v>
      </c>
      <c r="E2583" s="2">
        <v>43466</v>
      </c>
      <c r="F2583" s="3">
        <v>43731.657870370371</v>
      </c>
      <c r="G2583">
        <v>412265</v>
      </c>
      <c r="H2583">
        <v>18726</v>
      </c>
      <c r="I2583">
        <v>18726</v>
      </c>
      <c r="J2583" s="1" t="s">
        <v>6892</v>
      </c>
      <c r="K2583" s="1" t="s">
        <v>14</v>
      </c>
      <c r="L2583">
        <v>523</v>
      </c>
      <c r="M2583" s="1" t="s">
        <v>14</v>
      </c>
    </row>
    <row r="2584" spans="1:13">
      <c r="A2584" s="1" t="s">
        <v>862</v>
      </c>
      <c r="B2584" s="1" t="s">
        <v>6893</v>
      </c>
      <c r="C2584" s="1" t="s">
        <v>6894</v>
      </c>
      <c r="D2584">
        <v>1</v>
      </c>
      <c r="E2584" s="2">
        <v>43466</v>
      </c>
      <c r="F2584" s="3">
        <v>43731.658865740741</v>
      </c>
      <c r="G2584">
        <v>412330</v>
      </c>
      <c r="H2584">
        <v>18726</v>
      </c>
      <c r="I2584">
        <v>18726</v>
      </c>
      <c r="J2584" s="1" t="s">
        <v>6895</v>
      </c>
      <c r="K2584" s="1" t="s">
        <v>14</v>
      </c>
      <c r="L2584">
        <v>523</v>
      </c>
      <c r="M2584" s="1" t="s">
        <v>14</v>
      </c>
    </row>
    <row r="2585" spans="1:13">
      <c r="A2585" s="1" t="s">
        <v>6896</v>
      </c>
      <c r="B2585" s="1" t="s">
        <v>6897</v>
      </c>
      <c r="C2585" s="1" t="s">
        <v>6898</v>
      </c>
      <c r="D2585">
        <v>1</v>
      </c>
      <c r="E2585" s="2">
        <v>43466</v>
      </c>
      <c r="F2585" s="3">
        <v>43731.661122685182</v>
      </c>
      <c r="G2585">
        <v>412440</v>
      </c>
      <c r="H2585">
        <v>18726</v>
      </c>
      <c r="I2585">
        <v>18726</v>
      </c>
      <c r="J2585" s="1" t="s">
        <v>6899</v>
      </c>
      <c r="K2585" s="1" t="s">
        <v>14</v>
      </c>
      <c r="L2585">
        <v>523</v>
      </c>
      <c r="M2585" s="1" t="s">
        <v>14</v>
      </c>
    </row>
    <row r="2586" spans="1:13">
      <c r="A2586" s="1" t="s">
        <v>6900</v>
      </c>
      <c r="B2586" s="1" t="s">
        <v>6901</v>
      </c>
      <c r="C2586" s="1" t="s">
        <v>6902</v>
      </c>
      <c r="D2586">
        <v>1</v>
      </c>
      <c r="E2586" s="2">
        <v>43466</v>
      </c>
      <c r="F2586" s="3">
        <v>43731.662615740737</v>
      </c>
      <c r="G2586">
        <v>412500</v>
      </c>
      <c r="H2586">
        <v>18726</v>
      </c>
      <c r="I2586">
        <v>18726</v>
      </c>
      <c r="J2586" s="1" t="s">
        <v>6903</v>
      </c>
      <c r="K2586" s="1" t="s">
        <v>14</v>
      </c>
      <c r="L2586">
        <v>523</v>
      </c>
      <c r="M2586" s="1" t="s">
        <v>14</v>
      </c>
    </row>
    <row r="2587" spans="1:13">
      <c r="A2587" s="1" t="s">
        <v>6904</v>
      </c>
      <c r="B2587" s="1" t="s">
        <v>6905</v>
      </c>
      <c r="C2587" s="1" t="s">
        <v>6906</v>
      </c>
      <c r="D2587">
        <v>1</v>
      </c>
      <c r="E2587" s="2">
        <v>43466</v>
      </c>
      <c r="F2587" s="3">
        <v>43731.662986111114</v>
      </c>
      <c r="G2587">
        <v>412530</v>
      </c>
      <c r="H2587">
        <v>18726</v>
      </c>
      <c r="I2587">
        <v>18726</v>
      </c>
      <c r="J2587" s="1" t="s">
        <v>6907</v>
      </c>
      <c r="K2587" s="1" t="s">
        <v>14</v>
      </c>
      <c r="L2587">
        <v>523</v>
      </c>
      <c r="M2587" s="1" t="s">
        <v>14</v>
      </c>
    </row>
    <row r="2588" spans="1:13">
      <c r="A2588" s="1" t="s">
        <v>6908</v>
      </c>
      <c r="B2588" s="1" t="s">
        <v>6909</v>
      </c>
      <c r="C2588" s="1" t="s">
        <v>14</v>
      </c>
      <c r="D2588">
        <v>1</v>
      </c>
      <c r="E2588" s="2">
        <v>43466</v>
      </c>
      <c r="F2588" s="3">
        <v>43705.452476851853</v>
      </c>
      <c r="G2588">
        <v>330455</v>
      </c>
      <c r="H2588">
        <v>18726</v>
      </c>
      <c r="I2588">
        <v>18726</v>
      </c>
      <c r="J2588" s="1" t="s">
        <v>6910</v>
      </c>
      <c r="K2588" s="1" t="s">
        <v>14</v>
      </c>
      <c r="L2588">
        <v>524</v>
      </c>
      <c r="M2588" s="1" t="s">
        <v>14</v>
      </c>
    </row>
    <row r="2589" spans="1:13">
      <c r="A2589" s="1" t="s">
        <v>6911</v>
      </c>
      <c r="B2589" s="1" t="s">
        <v>6912</v>
      </c>
      <c r="C2589" s="1" t="s">
        <v>14</v>
      </c>
      <c r="D2589">
        <v>1</v>
      </c>
      <c r="E2589" s="2">
        <v>43466</v>
      </c>
      <c r="F2589" s="3">
        <v>43705.46020833333</v>
      </c>
      <c r="G2589">
        <v>330455</v>
      </c>
      <c r="H2589">
        <v>18726</v>
      </c>
      <c r="I2589">
        <v>18726</v>
      </c>
      <c r="J2589" s="1" t="s">
        <v>6913</v>
      </c>
      <c r="K2589" s="1" t="s">
        <v>14</v>
      </c>
      <c r="L2589">
        <v>524</v>
      </c>
      <c r="M2589" s="1" t="s">
        <v>14</v>
      </c>
    </row>
    <row r="2590" spans="1:13">
      <c r="A2590" s="1" t="s">
        <v>6914</v>
      </c>
      <c r="B2590" s="1" t="s">
        <v>6915</v>
      </c>
      <c r="C2590" s="1" t="s">
        <v>14</v>
      </c>
      <c r="D2590">
        <v>1</v>
      </c>
      <c r="E2590" s="2">
        <v>43466</v>
      </c>
      <c r="F2590" s="3">
        <v>43705.462175925924</v>
      </c>
      <c r="G2590">
        <v>330455</v>
      </c>
      <c r="H2590">
        <v>18726</v>
      </c>
      <c r="I2590">
        <v>18726</v>
      </c>
      <c r="J2590" s="1" t="s">
        <v>6916</v>
      </c>
      <c r="K2590" s="1" t="s">
        <v>14</v>
      </c>
      <c r="L2590">
        <v>524</v>
      </c>
      <c r="M2590" s="1" t="s">
        <v>14</v>
      </c>
    </row>
    <row r="2591" spans="1:13">
      <c r="A2591" s="1" t="s">
        <v>6917</v>
      </c>
      <c r="B2591" s="1" t="s">
        <v>6918</v>
      </c>
      <c r="C2591" s="1" t="s">
        <v>14</v>
      </c>
      <c r="D2591">
        <v>1</v>
      </c>
      <c r="E2591" s="2">
        <v>43466</v>
      </c>
      <c r="F2591" s="3">
        <v>43705.468993055554</v>
      </c>
      <c r="G2591">
        <v>330455</v>
      </c>
      <c r="H2591">
        <v>18726</v>
      </c>
      <c r="I2591">
        <v>18726</v>
      </c>
      <c r="J2591" s="1" t="s">
        <v>6919</v>
      </c>
      <c r="K2591" s="1" t="s">
        <v>14</v>
      </c>
      <c r="L2591">
        <v>524</v>
      </c>
      <c r="M2591" s="1" t="s">
        <v>14</v>
      </c>
    </row>
    <row r="2592" spans="1:13">
      <c r="A2592" s="1" t="s">
        <v>6920</v>
      </c>
      <c r="B2592" s="1" t="s">
        <v>6921</v>
      </c>
      <c r="C2592" s="1" t="s">
        <v>14</v>
      </c>
      <c r="D2592">
        <v>1</v>
      </c>
      <c r="E2592" s="2">
        <v>43466</v>
      </c>
      <c r="F2592" s="3">
        <v>43705.471724537034</v>
      </c>
      <c r="G2592">
        <v>330455</v>
      </c>
      <c r="H2592">
        <v>18726</v>
      </c>
      <c r="I2592">
        <v>18726</v>
      </c>
      <c r="J2592" s="1" t="s">
        <v>6922</v>
      </c>
      <c r="K2592" s="1" t="s">
        <v>14</v>
      </c>
      <c r="L2592">
        <v>524</v>
      </c>
      <c r="M2592" s="1" t="s">
        <v>14</v>
      </c>
    </row>
    <row r="2593" spans="1:13">
      <c r="A2593" s="1" t="s">
        <v>6923</v>
      </c>
      <c r="B2593" s="1" t="s">
        <v>6924</v>
      </c>
      <c r="C2593" s="1" t="s">
        <v>14</v>
      </c>
      <c r="D2593">
        <v>1</v>
      </c>
      <c r="E2593" s="2">
        <v>43466</v>
      </c>
      <c r="F2593" s="3">
        <v>43705.472650462965</v>
      </c>
      <c r="G2593">
        <v>330455</v>
      </c>
      <c r="H2593">
        <v>18726</v>
      </c>
      <c r="I2593">
        <v>18726</v>
      </c>
      <c r="J2593" s="1" t="s">
        <v>6925</v>
      </c>
      <c r="K2593" s="1" t="s">
        <v>14</v>
      </c>
      <c r="L2593">
        <v>524</v>
      </c>
      <c r="M2593" s="1" t="s">
        <v>14</v>
      </c>
    </row>
    <row r="2594" spans="1:13">
      <c r="A2594" s="1" t="s">
        <v>6926</v>
      </c>
      <c r="B2594" s="1" t="s">
        <v>6927</v>
      </c>
      <c r="C2594" s="1" t="s">
        <v>14</v>
      </c>
      <c r="D2594">
        <v>1</v>
      </c>
      <c r="E2594" s="2">
        <v>43466</v>
      </c>
      <c r="F2594" s="3">
        <v>43705.474363425928</v>
      </c>
      <c r="G2594">
        <v>330455</v>
      </c>
      <c r="H2594">
        <v>18726</v>
      </c>
      <c r="I2594">
        <v>18726</v>
      </c>
      <c r="J2594" s="1" t="s">
        <v>6928</v>
      </c>
      <c r="K2594" s="1" t="s">
        <v>14</v>
      </c>
      <c r="L2594">
        <v>524</v>
      </c>
      <c r="M2594" s="1" t="s">
        <v>14</v>
      </c>
    </row>
    <row r="2595" spans="1:13">
      <c r="A2595" s="1" t="s">
        <v>6929</v>
      </c>
      <c r="B2595" s="1" t="s">
        <v>6930</v>
      </c>
      <c r="C2595" s="1" t="s">
        <v>14</v>
      </c>
      <c r="D2595">
        <v>1</v>
      </c>
      <c r="E2595" s="2">
        <v>43466</v>
      </c>
      <c r="F2595" s="3">
        <v>43705.475902777776</v>
      </c>
      <c r="G2595">
        <v>330455</v>
      </c>
      <c r="H2595">
        <v>18726</v>
      </c>
      <c r="I2595">
        <v>18726</v>
      </c>
      <c r="J2595" s="1" t="s">
        <v>6931</v>
      </c>
      <c r="K2595" s="1" t="s">
        <v>14</v>
      </c>
      <c r="L2595">
        <v>524</v>
      </c>
      <c r="M2595" s="1" t="s">
        <v>14</v>
      </c>
    </row>
    <row r="2596" spans="1:13">
      <c r="A2596" s="1" t="s">
        <v>6932</v>
      </c>
      <c r="B2596" s="1" t="s">
        <v>6933</v>
      </c>
      <c r="C2596" s="1" t="s">
        <v>14</v>
      </c>
      <c r="D2596">
        <v>1</v>
      </c>
      <c r="E2596" s="2">
        <v>43466</v>
      </c>
      <c r="F2596" s="3">
        <v>43705.515613425923</v>
      </c>
      <c r="G2596">
        <v>330455</v>
      </c>
      <c r="H2596">
        <v>18726</v>
      </c>
      <c r="I2596">
        <v>18726</v>
      </c>
      <c r="J2596" s="1" t="s">
        <v>14</v>
      </c>
      <c r="K2596" s="1" t="s">
        <v>14</v>
      </c>
      <c r="L2596">
        <v>524</v>
      </c>
      <c r="M2596" s="1" t="s">
        <v>14</v>
      </c>
    </row>
    <row r="2597" spans="1:13">
      <c r="A2597" s="1" t="s">
        <v>6934</v>
      </c>
      <c r="B2597" s="1" t="s">
        <v>6935</v>
      </c>
      <c r="C2597" s="1" t="s">
        <v>14</v>
      </c>
      <c r="D2597">
        <v>1</v>
      </c>
      <c r="E2597" s="2">
        <v>43466</v>
      </c>
      <c r="F2597" s="3">
        <v>43705.51667824074</v>
      </c>
      <c r="G2597">
        <v>330455</v>
      </c>
      <c r="H2597">
        <v>18726</v>
      </c>
      <c r="I2597">
        <v>18726</v>
      </c>
      <c r="J2597" s="1" t="s">
        <v>6936</v>
      </c>
      <c r="K2597" s="1" t="s">
        <v>14</v>
      </c>
      <c r="L2597">
        <v>524</v>
      </c>
      <c r="M2597" s="1" t="s">
        <v>14</v>
      </c>
    </row>
    <row r="2598" spans="1:13">
      <c r="A2598" s="1" t="s">
        <v>6937</v>
      </c>
      <c r="B2598" s="1" t="s">
        <v>6938</v>
      </c>
      <c r="C2598" s="1" t="s">
        <v>14</v>
      </c>
      <c r="D2598">
        <v>1</v>
      </c>
      <c r="E2598" s="2">
        <v>43466</v>
      </c>
      <c r="F2598" s="3">
        <v>43705.518067129633</v>
      </c>
      <c r="G2598">
        <v>330455</v>
      </c>
      <c r="H2598">
        <v>18726</v>
      </c>
      <c r="I2598">
        <v>18726</v>
      </c>
      <c r="J2598" s="1" t="s">
        <v>6939</v>
      </c>
      <c r="K2598" s="1" t="s">
        <v>14</v>
      </c>
      <c r="L2598">
        <v>524</v>
      </c>
      <c r="M2598" s="1" t="s">
        <v>14</v>
      </c>
    </row>
    <row r="2599" spans="1:13">
      <c r="A2599" s="1" t="s">
        <v>6940</v>
      </c>
      <c r="B2599" s="1" t="s">
        <v>6941</v>
      </c>
      <c r="C2599" s="1" t="s">
        <v>14</v>
      </c>
      <c r="D2599">
        <v>1</v>
      </c>
      <c r="E2599" s="2">
        <v>43466</v>
      </c>
      <c r="F2599" s="3">
        <v>43705.518819444442</v>
      </c>
      <c r="G2599">
        <v>330455</v>
      </c>
      <c r="H2599">
        <v>18726</v>
      </c>
      <c r="I2599">
        <v>18726</v>
      </c>
      <c r="J2599" s="1" t="s">
        <v>6942</v>
      </c>
      <c r="K2599" s="1" t="s">
        <v>14</v>
      </c>
      <c r="L2599">
        <v>524</v>
      </c>
      <c r="M2599" s="1" t="s">
        <v>14</v>
      </c>
    </row>
    <row r="2600" spans="1:13">
      <c r="A2600" s="1" t="s">
        <v>6943</v>
      </c>
      <c r="B2600" s="1" t="s">
        <v>6944</v>
      </c>
      <c r="C2600" s="1" t="s">
        <v>14</v>
      </c>
      <c r="D2600">
        <v>1</v>
      </c>
      <c r="E2600" s="2">
        <v>43466</v>
      </c>
      <c r="F2600" s="3">
        <v>43705.519699074073</v>
      </c>
      <c r="G2600">
        <v>330455</v>
      </c>
      <c r="H2600">
        <v>18726</v>
      </c>
      <c r="I2600">
        <v>18726</v>
      </c>
      <c r="J2600" s="1" t="s">
        <v>6945</v>
      </c>
      <c r="K2600" s="1" t="s">
        <v>14</v>
      </c>
      <c r="L2600">
        <v>524</v>
      </c>
      <c r="M2600" s="1" t="s">
        <v>14</v>
      </c>
    </row>
    <row r="2601" spans="1:13">
      <c r="A2601" s="1" t="s">
        <v>6946</v>
      </c>
      <c r="B2601" s="1" t="s">
        <v>6947</v>
      </c>
      <c r="C2601" s="1" t="s">
        <v>14</v>
      </c>
      <c r="D2601">
        <v>1</v>
      </c>
      <c r="E2601" s="2">
        <v>43466</v>
      </c>
      <c r="F2601" s="3">
        <v>43705.523541666669</v>
      </c>
      <c r="G2601">
        <v>330455</v>
      </c>
      <c r="H2601">
        <v>18726</v>
      </c>
      <c r="I2601">
        <v>18726</v>
      </c>
      <c r="J2601" s="1" t="s">
        <v>6948</v>
      </c>
      <c r="K2601" s="1" t="s">
        <v>14</v>
      </c>
      <c r="L2601">
        <v>524</v>
      </c>
      <c r="M2601" s="1" t="s">
        <v>14</v>
      </c>
    </row>
    <row r="2602" spans="1:13">
      <c r="A2602" s="1" t="s">
        <v>6949</v>
      </c>
      <c r="B2602" s="1" t="s">
        <v>6950</v>
      </c>
      <c r="C2602" s="1" t="s">
        <v>14</v>
      </c>
      <c r="D2602">
        <v>1</v>
      </c>
      <c r="E2602" s="2">
        <v>43466</v>
      </c>
      <c r="F2602" s="3">
        <v>43705.525011574071</v>
      </c>
      <c r="G2602">
        <v>330455</v>
      </c>
      <c r="H2602">
        <v>18726</v>
      </c>
      <c r="I2602">
        <v>18726</v>
      </c>
      <c r="J2602" s="1" t="s">
        <v>6951</v>
      </c>
      <c r="K2602" s="1" t="s">
        <v>14</v>
      </c>
      <c r="L2602">
        <v>524</v>
      </c>
      <c r="M2602" s="1" t="s">
        <v>14</v>
      </c>
    </row>
    <row r="2603" spans="1:13">
      <c r="A2603" s="1" t="s">
        <v>6952</v>
      </c>
      <c r="B2603" s="1" t="s">
        <v>6953</v>
      </c>
      <c r="C2603" s="1" t="s">
        <v>14</v>
      </c>
      <c r="D2603">
        <v>1</v>
      </c>
      <c r="E2603" s="2">
        <v>43466</v>
      </c>
      <c r="F2603" s="3">
        <v>43705.527118055557</v>
      </c>
      <c r="G2603">
        <v>330455</v>
      </c>
      <c r="H2603">
        <v>18726</v>
      </c>
      <c r="I2603">
        <v>18726</v>
      </c>
      <c r="J2603" s="1" t="s">
        <v>6954</v>
      </c>
      <c r="K2603" s="1" t="s">
        <v>14</v>
      </c>
      <c r="L2603">
        <v>524</v>
      </c>
      <c r="M2603" s="1" t="s">
        <v>14</v>
      </c>
    </row>
    <row r="2604" spans="1:13">
      <c r="A2604" s="1" t="s">
        <v>6955</v>
      </c>
      <c r="B2604" s="1" t="s">
        <v>6956</v>
      </c>
      <c r="C2604" s="1" t="s">
        <v>14</v>
      </c>
      <c r="D2604">
        <v>1</v>
      </c>
      <c r="E2604" s="2">
        <v>43466</v>
      </c>
      <c r="F2604" s="3">
        <v>43705.53230324074</v>
      </c>
      <c r="G2604">
        <v>330455</v>
      </c>
      <c r="H2604">
        <v>18726</v>
      </c>
      <c r="I2604">
        <v>18726</v>
      </c>
      <c r="J2604" s="1" t="s">
        <v>6957</v>
      </c>
      <c r="K2604" s="1" t="s">
        <v>14</v>
      </c>
      <c r="L2604">
        <v>524</v>
      </c>
      <c r="M2604" s="1" t="s">
        <v>14</v>
      </c>
    </row>
    <row r="2605" spans="1:13">
      <c r="A2605" s="1" t="s">
        <v>6958</v>
      </c>
      <c r="B2605" s="1" t="s">
        <v>6959</v>
      </c>
      <c r="C2605" s="1" t="s">
        <v>14</v>
      </c>
      <c r="D2605">
        <v>1</v>
      </c>
      <c r="E2605" s="2">
        <v>43466</v>
      </c>
      <c r="F2605" s="3">
        <v>43705.533437500002</v>
      </c>
      <c r="G2605">
        <v>330455</v>
      </c>
      <c r="H2605">
        <v>18726</v>
      </c>
      <c r="I2605">
        <v>18726</v>
      </c>
      <c r="J2605" s="1" t="s">
        <v>6960</v>
      </c>
      <c r="K2605" s="1" t="s">
        <v>14</v>
      </c>
      <c r="L2605">
        <v>524</v>
      </c>
      <c r="M2605" s="1" t="s">
        <v>14</v>
      </c>
    </row>
    <row r="2606" spans="1:13">
      <c r="A2606" s="1" t="s">
        <v>6961</v>
      </c>
      <c r="B2606" s="1" t="s">
        <v>6962</v>
      </c>
      <c r="C2606" s="1" t="s">
        <v>14</v>
      </c>
      <c r="D2606">
        <v>1</v>
      </c>
      <c r="E2606" s="2">
        <v>43466</v>
      </c>
      <c r="F2606" s="3">
        <v>43705.536851851852</v>
      </c>
      <c r="G2606">
        <v>330455</v>
      </c>
      <c r="H2606">
        <v>18726</v>
      </c>
      <c r="I2606">
        <v>18726</v>
      </c>
      <c r="J2606" s="1" t="s">
        <v>6963</v>
      </c>
      <c r="K2606" s="1" t="s">
        <v>14</v>
      </c>
      <c r="L2606">
        <v>524</v>
      </c>
      <c r="M2606" s="1" t="s">
        <v>14</v>
      </c>
    </row>
    <row r="2607" spans="1:13">
      <c r="A2607" s="1" t="s">
        <v>6964</v>
      </c>
      <c r="B2607" s="1" t="s">
        <v>6965</v>
      </c>
      <c r="C2607" s="1" t="s">
        <v>14</v>
      </c>
      <c r="D2607">
        <v>1</v>
      </c>
      <c r="E2607" s="2">
        <v>43466</v>
      </c>
      <c r="F2607" s="3">
        <v>43705.584074074075</v>
      </c>
      <c r="G2607">
        <v>430210</v>
      </c>
      <c r="H2607">
        <v>18726</v>
      </c>
      <c r="I2607">
        <v>18726</v>
      </c>
      <c r="J2607" s="1" t="s">
        <v>6966</v>
      </c>
      <c r="K2607" s="1" t="s">
        <v>14</v>
      </c>
      <c r="L2607">
        <v>528</v>
      </c>
      <c r="M2607" s="1" t="s">
        <v>14</v>
      </c>
    </row>
    <row r="2608" spans="1:13">
      <c r="A2608" s="1" t="s">
        <v>6967</v>
      </c>
      <c r="B2608" s="1" t="s">
        <v>6968</v>
      </c>
      <c r="C2608" s="1" t="s">
        <v>14</v>
      </c>
      <c r="D2608">
        <v>1</v>
      </c>
      <c r="E2608" s="2">
        <v>43466</v>
      </c>
      <c r="F2608" s="3">
        <v>43705.584722222222</v>
      </c>
      <c r="G2608">
        <v>430210</v>
      </c>
      <c r="H2608">
        <v>18726</v>
      </c>
      <c r="I2608">
        <v>18726</v>
      </c>
      <c r="J2608" s="1" t="s">
        <v>6969</v>
      </c>
      <c r="K2608" s="1" t="s">
        <v>14</v>
      </c>
      <c r="L2608">
        <v>527</v>
      </c>
      <c r="M2608" s="1" t="s">
        <v>14</v>
      </c>
    </row>
    <row r="2609" spans="1:13">
      <c r="A2609" s="1" t="s">
        <v>6970</v>
      </c>
      <c r="B2609" s="1" t="s">
        <v>6965</v>
      </c>
      <c r="C2609" s="1" t="s">
        <v>14</v>
      </c>
      <c r="D2609">
        <v>1</v>
      </c>
      <c r="E2609" s="2">
        <v>43466</v>
      </c>
      <c r="F2609" s="3">
        <v>43705.585011574076</v>
      </c>
      <c r="G2609">
        <v>430210</v>
      </c>
      <c r="H2609">
        <v>18726</v>
      </c>
      <c r="I2609">
        <v>18726</v>
      </c>
      <c r="J2609" s="1" t="s">
        <v>6966</v>
      </c>
      <c r="K2609" s="1" t="s">
        <v>14</v>
      </c>
      <c r="L2609">
        <v>528</v>
      </c>
      <c r="M2609" s="1" t="s">
        <v>14</v>
      </c>
    </row>
    <row r="2610" spans="1:13">
      <c r="A2610" s="1" t="s">
        <v>6971</v>
      </c>
      <c r="B2610" s="1" t="s">
        <v>6972</v>
      </c>
      <c r="C2610" s="1" t="s">
        <v>14</v>
      </c>
      <c r="D2610">
        <v>1</v>
      </c>
      <c r="E2610" s="2">
        <v>43466</v>
      </c>
      <c r="F2610" s="3">
        <v>43705.585370370369</v>
      </c>
      <c r="G2610">
        <v>430210</v>
      </c>
      <c r="H2610">
        <v>18726</v>
      </c>
      <c r="I2610">
        <v>18726</v>
      </c>
      <c r="J2610" s="1" t="s">
        <v>6973</v>
      </c>
      <c r="K2610" s="1" t="s">
        <v>14</v>
      </c>
      <c r="L2610">
        <v>528</v>
      </c>
      <c r="M2610" s="1" t="s">
        <v>14</v>
      </c>
    </row>
    <row r="2611" spans="1:13">
      <c r="A2611" s="1" t="s">
        <v>6974</v>
      </c>
      <c r="B2611" s="1" t="s">
        <v>6975</v>
      </c>
      <c r="C2611" s="1" t="s">
        <v>14</v>
      </c>
      <c r="D2611">
        <v>1</v>
      </c>
      <c r="E2611" s="2">
        <v>43466</v>
      </c>
      <c r="F2611" s="3">
        <v>43705.585706018515</v>
      </c>
      <c r="G2611">
        <v>430210</v>
      </c>
      <c r="H2611">
        <v>18726</v>
      </c>
      <c r="I2611">
        <v>18726</v>
      </c>
      <c r="J2611" s="1" t="s">
        <v>6976</v>
      </c>
      <c r="K2611" s="1" t="s">
        <v>14</v>
      </c>
      <c r="L2611">
        <v>528</v>
      </c>
      <c r="M2611" s="1" t="s">
        <v>14</v>
      </c>
    </row>
    <row r="2612" spans="1:13">
      <c r="A2612" s="1" t="s">
        <v>6977</v>
      </c>
      <c r="B2612" s="1" t="s">
        <v>6978</v>
      </c>
      <c r="C2612" s="1" t="s">
        <v>14</v>
      </c>
      <c r="D2612">
        <v>1</v>
      </c>
      <c r="E2612" s="2">
        <v>43466</v>
      </c>
      <c r="F2612" s="3">
        <v>43705.586076388892</v>
      </c>
      <c r="G2612">
        <v>430210</v>
      </c>
      <c r="H2612">
        <v>18726</v>
      </c>
      <c r="I2612">
        <v>18726</v>
      </c>
      <c r="J2612" s="1" t="s">
        <v>6979</v>
      </c>
      <c r="K2612" s="1" t="s">
        <v>14</v>
      </c>
      <c r="L2612">
        <v>528</v>
      </c>
      <c r="M2612" s="1" t="s">
        <v>14</v>
      </c>
    </row>
    <row r="2613" spans="1:13">
      <c r="A2613" s="1" t="s">
        <v>6980</v>
      </c>
      <c r="B2613" s="1" t="s">
        <v>6981</v>
      </c>
      <c r="C2613" s="1" t="s">
        <v>14</v>
      </c>
      <c r="D2613">
        <v>1</v>
      </c>
      <c r="E2613" s="2">
        <v>43466</v>
      </c>
      <c r="F2613" s="3">
        <v>43705.587488425925</v>
      </c>
      <c r="G2613">
        <v>430300</v>
      </c>
      <c r="H2613">
        <v>18726</v>
      </c>
      <c r="I2613">
        <v>18726</v>
      </c>
      <c r="J2613" s="1" t="s">
        <v>14</v>
      </c>
      <c r="K2613" s="1" t="s">
        <v>14</v>
      </c>
      <c r="L2613">
        <v>528</v>
      </c>
      <c r="M2613" s="1" t="s">
        <v>14</v>
      </c>
    </row>
    <row r="2614" spans="1:13">
      <c r="A2614" s="1" t="s">
        <v>6982</v>
      </c>
      <c r="B2614" s="1" t="s">
        <v>6983</v>
      </c>
      <c r="C2614" s="1" t="s">
        <v>14</v>
      </c>
      <c r="D2614">
        <v>1</v>
      </c>
      <c r="E2614" s="2">
        <v>43466</v>
      </c>
      <c r="F2614" s="3">
        <v>43705.587939814817</v>
      </c>
      <c r="G2614">
        <v>430300</v>
      </c>
      <c r="H2614">
        <v>18726</v>
      </c>
      <c r="I2614">
        <v>18726</v>
      </c>
      <c r="J2614" s="1" t="s">
        <v>14</v>
      </c>
      <c r="K2614" s="1" t="s">
        <v>14</v>
      </c>
      <c r="L2614">
        <v>528</v>
      </c>
      <c r="M2614" s="1" t="s">
        <v>14</v>
      </c>
    </row>
    <row r="2615" spans="1:13">
      <c r="A2615" s="1" t="s">
        <v>6984</v>
      </c>
      <c r="B2615" s="1" t="s">
        <v>6985</v>
      </c>
      <c r="C2615" s="1" t="s">
        <v>14</v>
      </c>
      <c r="D2615">
        <v>1</v>
      </c>
      <c r="E2615" s="2">
        <v>43466</v>
      </c>
      <c r="F2615" s="3">
        <v>43705.588206018518</v>
      </c>
      <c r="G2615">
        <v>430300</v>
      </c>
      <c r="H2615">
        <v>18726</v>
      </c>
      <c r="I2615">
        <v>18726</v>
      </c>
      <c r="J2615" s="1" t="s">
        <v>14</v>
      </c>
      <c r="K2615" s="1" t="s">
        <v>14</v>
      </c>
      <c r="L2615">
        <v>528</v>
      </c>
      <c r="M2615" s="1" t="s">
        <v>14</v>
      </c>
    </row>
    <row r="2616" spans="1:13">
      <c r="A2616" s="1" t="s">
        <v>6986</v>
      </c>
      <c r="B2616" s="1" t="s">
        <v>6987</v>
      </c>
      <c r="C2616" s="1" t="s">
        <v>14</v>
      </c>
      <c r="D2616">
        <v>1</v>
      </c>
      <c r="E2616" s="2">
        <v>43466</v>
      </c>
      <c r="F2616" s="3">
        <v>43705.588472222225</v>
      </c>
      <c r="G2616">
        <v>430300</v>
      </c>
      <c r="H2616">
        <v>18726</v>
      </c>
      <c r="I2616">
        <v>18726</v>
      </c>
      <c r="J2616" s="1" t="s">
        <v>14</v>
      </c>
      <c r="K2616" s="1" t="s">
        <v>14</v>
      </c>
      <c r="L2616">
        <v>528</v>
      </c>
      <c r="M2616" s="1" t="s">
        <v>14</v>
      </c>
    </row>
    <row r="2617" spans="1:13">
      <c r="A2617" s="1" t="s">
        <v>6988</v>
      </c>
      <c r="B2617" s="1" t="s">
        <v>6989</v>
      </c>
      <c r="C2617" s="1" t="s">
        <v>14</v>
      </c>
      <c r="D2617">
        <v>1</v>
      </c>
      <c r="E2617" s="2">
        <v>43466</v>
      </c>
      <c r="F2617" s="3">
        <v>43705.588761574072</v>
      </c>
      <c r="G2617">
        <v>430300</v>
      </c>
      <c r="H2617">
        <v>18726</v>
      </c>
      <c r="I2617">
        <v>18726</v>
      </c>
      <c r="J2617" s="1" t="s">
        <v>14</v>
      </c>
      <c r="K2617" s="1" t="s">
        <v>14</v>
      </c>
      <c r="L2617">
        <v>528</v>
      </c>
      <c r="M2617" s="1" t="s">
        <v>14</v>
      </c>
    </row>
    <row r="2618" spans="1:13">
      <c r="A2618" s="1" t="s">
        <v>6990</v>
      </c>
      <c r="B2618" s="1" t="s">
        <v>6991</v>
      </c>
      <c r="C2618" s="1" t="s">
        <v>14</v>
      </c>
      <c r="D2618">
        <v>1</v>
      </c>
      <c r="E2618" s="2">
        <v>43466</v>
      </c>
      <c r="F2618" s="3">
        <v>43705.589629629627</v>
      </c>
      <c r="G2618">
        <v>430300</v>
      </c>
      <c r="H2618">
        <v>18726</v>
      </c>
      <c r="I2618">
        <v>18726</v>
      </c>
      <c r="J2618" s="1" t="s">
        <v>14</v>
      </c>
      <c r="K2618" s="1" t="s">
        <v>14</v>
      </c>
      <c r="L2618">
        <v>528</v>
      </c>
      <c r="M2618" s="1" t="s">
        <v>14</v>
      </c>
    </row>
    <row r="2619" spans="1:13">
      <c r="A2619" s="1" t="s">
        <v>6992</v>
      </c>
      <c r="B2619" s="1" t="s">
        <v>6993</v>
      </c>
      <c r="C2619" s="1" t="s">
        <v>14</v>
      </c>
      <c r="D2619">
        <v>1</v>
      </c>
      <c r="E2619" s="2">
        <v>43466</v>
      </c>
      <c r="F2619" s="3">
        <v>43705.589918981481</v>
      </c>
      <c r="G2619">
        <v>430300</v>
      </c>
      <c r="H2619">
        <v>18726</v>
      </c>
      <c r="I2619">
        <v>18726</v>
      </c>
      <c r="J2619" s="1" t="s">
        <v>14</v>
      </c>
      <c r="K2619" s="1" t="s">
        <v>14</v>
      </c>
      <c r="L2619">
        <v>528</v>
      </c>
      <c r="M2619" s="1" t="s">
        <v>14</v>
      </c>
    </row>
    <row r="2620" spans="1:13">
      <c r="A2620" s="1" t="s">
        <v>6994</v>
      </c>
      <c r="B2620" s="1" t="s">
        <v>6995</v>
      </c>
      <c r="C2620" s="1" t="s">
        <v>14</v>
      </c>
      <c r="D2620">
        <v>1</v>
      </c>
      <c r="E2620" s="2">
        <v>43466</v>
      </c>
      <c r="F2620" s="3">
        <v>43705.590208333335</v>
      </c>
      <c r="G2620">
        <v>430300</v>
      </c>
      <c r="H2620">
        <v>18726</v>
      </c>
      <c r="I2620">
        <v>18726</v>
      </c>
      <c r="J2620" s="1" t="s">
        <v>14</v>
      </c>
      <c r="K2620" s="1" t="s">
        <v>14</v>
      </c>
      <c r="L2620">
        <v>528</v>
      </c>
      <c r="M2620" s="1" t="s">
        <v>14</v>
      </c>
    </row>
    <row r="2621" spans="1:13">
      <c r="A2621" s="1" t="s">
        <v>6996</v>
      </c>
      <c r="B2621" s="1" t="s">
        <v>6997</v>
      </c>
      <c r="C2621" s="1" t="s">
        <v>14</v>
      </c>
      <c r="D2621">
        <v>1</v>
      </c>
      <c r="E2621" s="2">
        <v>43466</v>
      </c>
      <c r="F2621" s="3">
        <v>43705.590578703705</v>
      </c>
      <c r="G2621">
        <v>430300</v>
      </c>
      <c r="H2621">
        <v>18726</v>
      </c>
      <c r="I2621">
        <v>18726</v>
      </c>
      <c r="J2621" s="1" t="s">
        <v>14</v>
      </c>
      <c r="K2621" s="1" t="s">
        <v>14</v>
      </c>
      <c r="L2621">
        <v>528</v>
      </c>
      <c r="M2621" s="1" t="s">
        <v>14</v>
      </c>
    </row>
    <row r="2622" spans="1:13">
      <c r="A2622" s="1" t="s">
        <v>6998</v>
      </c>
      <c r="B2622" s="1" t="s">
        <v>6999</v>
      </c>
      <c r="C2622" s="1" t="s">
        <v>14</v>
      </c>
      <c r="D2622">
        <v>1</v>
      </c>
      <c r="E2622" s="2">
        <v>43466</v>
      </c>
      <c r="F2622" s="3">
        <v>43705.591932870368</v>
      </c>
      <c r="G2622">
        <v>430300</v>
      </c>
      <c r="H2622">
        <v>18726</v>
      </c>
      <c r="I2622">
        <v>18726</v>
      </c>
      <c r="J2622" s="1" t="s">
        <v>14</v>
      </c>
      <c r="K2622" s="1" t="s">
        <v>14</v>
      </c>
      <c r="L2622">
        <v>528</v>
      </c>
      <c r="M2622" s="1" t="s">
        <v>14</v>
      </c>
    </row>
    <row r="2623" spans="1:13">
      <c r="A2623" s="1" t="s">
        <v>7000</v>
      </c>
      <c r="B2623" s="1" t="s">
        <v>7001</v>
      </c>
      <c r="C2623" s="1" t="s">
        <v>14</v>
      </c>
      <c r="D2623">
        <v>1</v>
      </c>
      <c r="E2623" s="2">
        <v>43466</v>
      </c>
      <c r="F2623" s="3">
        <v>43705.592164351852</v>
      </c>
      <c r="G2623">
        <v>430300</v>
      </c>
      <c r="H2623">
        <v>18726</v>
      </c>
      <c r="I2623">
        <v>18726</v>
      </c>
      <c r="J2623" s="1" t="s">
        <v>14</v>
      </c>
      <c r="K2623" s="1" t="s">
        <v>14</v>
      </c>
      <c r="L2623">
        <v>528</v>
      </c>
      <c r="M2623" s="1" t="s">
        <v>14</v>
      </c>
    </row>
    <row r="2624" spans="1:13">
      <c r="A2624" s="1" t="s">
        <v>7002</v>
      </c>
      <c r="B2624" s="1" t="s">
        <v>7003</v>
      </c>
      <c r="C2624" s="1" t="s">
        <v>14</v>
      </c>
      <c r="D2624">
        <v>1</v>
      </c>
      <c r="E2624" s="2">
        <v>43466</v>
      </c>
      <c r="F2624" s="3">
        <v>43705.608564814815</v>
      </c>
      <c r="G2624">
        <v>430310</v>
      </c>
      <c r="H2624">
        <v>18726</v>
      </c>
      <c r="I2624">
        <v>18726</v>
      </c>
      <c r="J2624" s="1" t="s">
        <v>14</v>
      </c>
      <c r="K2624" s="1" t="s">
        <v>14</v>
      </c>
      <c r="L2624">
        <v>528</v>
      </c>
      <c r="M2624" s="1" t="s">
        <v>14</v>
      </c>
    </row>
    <row r="2625" spans="1:13">
      <c r="A2625" s="1" t="s">
        <v>7004</v>
      </c>
      <c r="B2625" s="1" t="s">
        <v>7005</v>
      </c>
      <c r="C2625" s="1" t="s">
        <v>14</v>
      </c>
      <c r="D2625">
        <v>1</v>
      </c>
      <c r="E2625" s="2">
        <v>43466</v>
      </c>
      <c r="F2625" s="3">
        <v>43705.60864583333</v>
      </c>
      <c r="G2625">
        <v>330455</v>
      </c>
      <c r="H2625">
        <v>18726</v>
      </c>
      <c r="I2625">
        <v>18726</v>
      </c>
      <c r="J2625" s="1" t="s">
        <v>7006</v>
      </c>
      <c r="K2625" s="1" t="s">
        <v>14</v>
      </c>
      <c r="L2625">
        <v>524</v>
      </c>
      <c r="M2625" s="1" t="s">
        <v>14</v>
      </c>
    </row>
    <row r="2626" spans="1:13">
      <c r="A2626" s="1" t="s">
        <v>7007</v>
      </c>
      <c r="B2626" s="1" t="s">
        <v>7008</v>
      </c>
      <c r="C2626" s="1" t="s">
        <v>14</v>
      </c>
      <c r="D2626">
        <v>1</v>
      </c>
      <c r="E2626" s="2">
        <v>43466</v>
      </c>
      <c r="F2626" s="3">
        <v>43705.609085648146</v>
      </c>
      <c r="G2626">
        <v>430310</v>
      </c>
      <c r="H2626">
        <v>18726</v>
      </c>
      <c r="I2626">
        <v>18726</v>
      </c>
      <c r="J2626" s="1" t="s">
        <v>14</v>
      </c>
      <c r="K2626" s="1" t="s">
        <v>14</v>
      </c>
      <c r="L2626">
        <v>528</v>
      </c>
      <c r="M2626" s="1" t="s">
        <v>14</v>
      </c>
    </row>
    <row r="2627" spans="1:13">
      <c r="A2627" s="1" t="s">
        <v>7009</v>
      </c>
      <c r="B2627" s="1" t="s">
        <v>7010</v>
      </c>
      <c r="C2627" s="1" t="s">
        <v>14</v>
      </c>
      <c r="D2627">
        <v>1</v>
      </c>
      <c r="E2627" s="2">
        <v>43466</v>
      </c>
      <c r="F2627" s="3">
        <v>43705.609398148146</v>
      </c>
      <c r="G2627">
        <v>330455</v>
      </c>
      <c r="H2627">
        <v>18726</v>
      </c>
      <c r="I2627">
        <v>18726</v>
      </c>
      <c r="J2627" s="1" t="s">
        <v>7011</v>
      </c>
      <c r="K2627" s="1" t="s">
        <v>14</v>
      </c>
      <c r="L2627">
        <v>524</v>
      </c>
      <c r="M2627" s="1" t="s">
        <v>14</v>
      </c>
    </row>
    <row r="2628" spans="1:13">
      <c r="A2628" s="1" t="s">
        <v>7012</v>
      </c>
      <c r="B2628" s="1" t="s">
        <v>7013</v>
      </c>
      <c r="C2628" s="1" t="s">
        <v>14</v>
      </c>
      <c r="D2628">
        <v>1</v>
      </c>
      <c r="E2628" s="2">
        <v>43466</v>
      </c>
      <c r="F2628" s="3">
        <v>43705.610162037039</v>
      </c>
      <c r="G2628">
        <v>430310</v>
      </c>
      <c r="H2628">
        <v>18726</v>
      </c>
      <c r="I2628">
        <v>18726</v>
      </c>
      <c r="J2628" s="1" t="s">
        <v>14</v>
      </c>
      <c r="K2628" s="1" t="s">
        <v>14</v>
      </c>
      <c r="L2628">
        <v>528</v>
      </c>
      <c r="M2628" s="1" t="s">
        <v>14</v>
      </c>
    </row>
    <row r="2629" spans="1:13">
      <c r="A2629" s="1" t="s">
        <v>7014</v>
      </c>
      <c r="B2629" s="1" t="s">
        <v>7015</v>
      </c>
      <c r="C2629" s="1" t="s">
        <v>14</v>
      </c>
      <c r="D2629">
        <v>1</v>
      </c>
      <c r="E2629" s="2">
        <v>43466</v>
      </c>
      <c r="F2629" s="3">
        <v>43705.610555555555</v>
      </c>
      <c r="G2629">
        <v>430310</v>
      </c>
      <c r="H2629">
        <v>18726</v>
      </c>
      <c r="I2629">
        <v>18726</v>
      </c>
      <c r="J2629" s="1" t="s">
        <v>14</v>
      </c>
      <c r="K2629" s="1" t="s">
        <v>14</v>
      </c>
      <c r="L2629">
        <v>528</v>
      </c>
      <c r="M2629" s="1" t="s">
        <v>14</v>
      </c>
    </row>
    <row r="2630" spans="1:13">
      <c r="A2630" s="1" t="s">
        <v>7016</v>
      </c>
      <c r="B2630" s="1" t="s">
        <v>7017</v>
      </c>
      <c r="C2630" s="1" t="s">
        <v>14</v>
      </c>
      <c r="D2630">
        <v>1</v>
      </c>
      <c r="E2630" s="2">
        <v>43466</v>
      </c>
      <c r="F2630" s="3">
        <v>43705.611342592594</v>
      </c>
      <c r="G2630">
        <v>430310</v>
      </c>
      <c r="H2630">
        <v>18726</v>
      </c>
      <c r="I2630">
        <v>18726</v>
      </c>
      <c r="J2630" s="1" t="s">
        <v>14</v>
      </c>
      <c r="K2630" s="1" t="s">
        <v>14</v>
      </c>
      <c r="L2630">
        <v>528</v>
      </c>
      <c r="M2630" s="1" t="s">
        <v>14</v>
      </c>
    </row>
    <row r="2631" spans="1:13">
      <c r="A2631" s="1" t="s">
        <v>7018</v>
      </c>
      <c r="B2631" s="1" t="s">
        <v>7019</v>
      </c>
      <c r="C2631" s="1" t="s">
        <v>14</v>
      </c>
      <c r="D2631">
        <v>1</v>
      </c>
      <c r="E2631" s="2">
        <v>43466</v>
      </c>
      <c r="F2631" s="3">
        <v>43705.612453703703</v>
      </c>
      <c r="G2631">
        <v>430310</v>
      </c>
      <c r="H2631">
        <v>18726</v>
      </c>
      <c r="I2631">
        <v>18726</v>
      </c>
      <c r="J2631" s="1" t="s">
        <v>14</v>
      </c>
      <c r="K2631" s="1" t="s">
        <v>14</v>
      </c>
      <c r="L2631">
        <v>528</v>
      </c>
      <c r="M2631" s="1" t="s">
        <v>14</v>
      </c>
    </row>
    <row r="2632" spans="1:13">
      <c r="A2632" s="1" t="s">
        <v>7020</v>
      </c>
      <c r="B2632" s="1" t="s">
        <v>7021</v>
      </c>
      <c r="C2632" s="1" t="s">
        <v>14</v>
      </c>
      <c r="D2632">
        <v>1</v>
      </c>
      <c r="E2632" s="2">
        <v>43466</v>
      </c>
      <c r="F2632" s="3">
        <v>43705.619050925925</v>
      </c>
      <c r="G2632">
        <v>430350</v>
      </c>
      <c r="H2632">
        <v>18726</v>
      </c>
      <c r="I2632">
        <v>18726</v>
      </c>
      <c r="J2632" s="1" t="s">
        <v>14</v>
      </c>
      <c r="K2632" s="1" t="s">
        <v>14</v>
      </c>
      <c r="L2632">
        <v>528</v>
      </c>
      <c r="M2632" s="1" t="s">
        <v>14</v>
      </c>
    </row>
    <row r="2633" spans="1:13">
      <c r="A2633" s="1" t="s">
        <v>7022</v>
      </c>
      <c r="B2633" s="1" t="s">
        <v>7023</v>
      </c>
      <c r="C2633" s="1" t="s">
        <v>14</v>
      </c>
      <c r="D2633">
        <v>1</v>
      </c>
      <c r="E2633" s="2">
        <v>43466</v>
      </c>
      <c r="F2633" s="3">
        <v>43705.619756944441</v>
      </c>
      <c r="G2633">
        <v>330455</v>
      </c>
      <c r="H2633">
        <v>18726</v>
      </c>
      <c r="I2633">
        <v>18726</v>
      </c>
      <c r="J2633" s="1" t="s">
        <v>7024</v>
      </c>
      <c r="K2633" s="1" t="s">
        <v>14</v>
      </c>
      <c r="L2633">
        <v>524</v>
      </c>
      <c r="M2633" s="1" t="s">
        <v>14</v>
      </c>
    </row>
    <row r="2634" spans="1:13">
      <c r="A2634" s="1" t="s">
        <v>7025</v>
      </c>
      <c r="B2634" s="1" t="s">
        <v>7026</v>
      </c>
      <c r="C2634" s="1" t="s">
        <v>14</v>
      </c>
      <c r="D2634">
        <v>1</v>
      </c>
      <c r="E2634" s="2">
        <v>43466</v>
      </c>
      <c r="F2634" s="3">
        <v>43689.466180555559</v>
      </c>
      <c r="G2634">
        <v>313670</v>
      </c>
      <c r="H2634">
        <v>18726</v>
      </c>
      <c r="I2634">
        <v>18726</v>
      </c>
      <c r="J2634" s="1" t="s">
        <v>14</v>
      </c>
      <c r="K2634" s="1" t="s">
        <v>14</v>
      </c>
      <c r="L2634">
        <v>516</v>
      </c>
      <c r="M2634" s="1" t="s">
        <v>14</v>
      </c>
    </row>
    <row r="2635" spans="1:13">
      <c r="A2635" s="1" t="s">
        <v>7027</v>
      </c>
      <c r="B2635" s="1" t="s">
        <v>7028</v>
      </c>
      <c r="C2635" s="1" t="s">
        <v>14</v>
      </c>
      <c r="D2635">
        <v>1</v>
      </c>
      <c r="E2635" s="2">
        <v>43466</v>
      </c>
      <c r="F2635" s="3">
        <v>43689.467118055552</v>
      </c>
      <c r="G2635">
        <v>313670</v>
      </c>
      <c r="H2635">
        <v>18726</v>
      </c>
      <c r="I2635">
        <v>18726</v>
      </c>
      <c r="J2635" s="1" t="s">
        <v>14</v>
      </c>
      <c r="K2635" s="1" t="s">
        <v>14</v>
      </c>
      <c r="L2635">
        <v>516</v>
      </c>
      <c r="M2635" s="1" t="s">
        <v>14</v>
      </c>
    </row>
    <row r="2636" spans="1:13">
      <c r="A2636" s="1" t="s">
        <v>7029</v>
      </c>
      <c r="B2636" s="1" t="s">
        <v>7030</v>
      </c>
      <c r="C2636" s="1" t="s">
        <v>14</v>
      </c>
      <c r="D2636">
        <v>1</v>
      </c>
      <c r="E2636" s="2">
        <v>43466</v>
      </c>
      <c r="F2636" s="3">
        <v>43689.468854166669</v>
      </c>
      <c r="G2636">
        <v>313670</v>
      </c>
      <c r="H2636">
        <v>18726</v>
      </c>
      <c r="I2636">
        <v>18726</v>
      </c>
      <c r="J2636" s="1" t="s">
        <v>14</v>
      </c>
      <c r="K2636" s="1" t="s">
        <v>14</v>
      </c>
      <c r="L2636">
        <v>516</v>
      </c>
      <c r="M2636" s="1" t="s">
        <v>14</v>
      </c>
    </row>
    <row r="2637" spans="1:13">
      <c r="A2637" s="1" t="s">
        <v>7031</v>
      </c>
      <c r="B2637" s="1" t="s">
        <v>7032</v>
      </c>
      <c r="C2637" s="1" t="s">
        <v>14</v>
      </c>
      <c r="D2637">
        <v>1</v>
      </c>
      <c r="E2637" s="2">
        <v>43466</v>
      </c>
      <c r="F2637" s="3">
        <v>43689.471944444442</v>
      </c>
      <c r="G2637">
        <v>313670</v>
      </c>
      <c r="H2637">
        <v>18726</v>
      </c>
      <c r="I2637">
        <v>18726</v>
      </c>
      <c r="J2637" s="1" t="s">
        <v>14</v>
      </c>
      <c r="K2637" s="1" t="s">
        <v>14</v>
      </c>
      <c r="L2637">
        <v>516</v>
      </c>
      <c r="M2637" s="1" t="s">
        <v>14</v>
      </c>
    </row>
    <row r="2638" spans="1:13">
      <c r="A2638" s="1" t="s">
        <v>7033</v>
      </c>
      <c r="B2638" s="1" t="s">
        <v>7034</v>
      </c>
      <c r="C2638" s="1" t="s">
        <v>14</v>
      </c>
      <c r="D2638">
        <v>1</v>
      </c>
      <c r="E2638" s="2">
        <v>43466</v>
      </c>
      <c r="F2638" s="3">
        <v>43689.474814814814</v>
      </c>
      <c r="G2638">
        <v>313670</v>
      </c>
      <c r="H2638">
        <v>18726</v>
      </c>
      <c r="I2638">
        <v>18726</v>
      </c>
      <c r="J2638" s="1" t="s">
        <v>14</v>
      </c>
      <c r="K2638" s="1" t="s">
        <v>14</v>
      </c>
      <c r="L2638">
        <v>516</v>
      </c>
      <c r="M2638" s="1" t="s">
        <v>14</v>
      </c>
    </row>
    <row r="2639" spans="1:13">
      <c r="A2639" s="1" t="s">
        <v>7035</v>
      </c>
      <c r="B2639" s="1" t="s">
        <v>7036</v>
      </c>
      <c r="C2639" s="1" t="s">
        <v>14</v>
      </c>
      <c r="D2639">
        <v>1</v>
      </c>
      <c r="E2639" s="2">
        <v>43466</v>
      </c>
      <c r="F2639" s="3">
        <v>43689.475983796299</v>
      </c>
      <c r="G2639">
        <v>313670</v>
      </c>
      <c r="H2639">
        <v>18726</v>
      </c>
      <c r="I2639">
        <v>18726</v>
      </c>
      <c r="J2639" s="1" t="s">
        <v>14</v>
      </c>
      <c r="K2639" s="1" t="s">
        <v>14</v>
      </c>
      <c r="L2639">
        <v>516</v>
      </c>
      <c r="M2639" s="1" t="s">
        <v>14</v>
      </c>
    </row>
    <row r="2640" spans="1:13">
      <c r="A2640" s="1" t="s">
        <v>7037</v>
      </c>
      <c r="B2640" s="1" t="s">
        <v>7038</v>
      </c>
      <c r="C2640" s="1" t="s">
        <v>14</v>
      </c>
      <c r="D2640">
        <v>1</v>
      </c>
      <c r="E2640" s="2">
        <v>43466</v>
      </c>
      <c r="F2640" s="3">
        <v>43689.478680555556</v>
      </c>
      <c r="G2640">
        <v>313670</v>
      </c>
      <c r="H2640">
        <v>18726</v>
      </c>
      <c r="I2640">
        <v>18726</v>
      </c>
      <c r="J2640" s="1" t="s">
        <v>14</v>
      </c>
      <c r="K2640" s="1" t="s">
        <v>14</v>
      </c>
      <c r="L2640">
        <v>516</v>
      </c>
      <c r="M2640" s="1" t="s">
        <v>14</v>
      </c>
    </row>
    <row r="2641" spans="1:13">
      <c r="A2641" s="1" t="s">
        <v>7039</v>
      </c>
      <c r="B2641" s="1" t="s">
        <v>7040</v>
      </c>
      <c r="C2641" s="1" t="s">
        <v>14</v>
      </c>
      <c r="D2641">
        <v>1</v>
      </c>
      <c r="E2641" s="2">
        <v>43466</v>
      </c>
      <c r="F2641" s="3">
        <v>43689.488171296296</v>
      </c>
      <c r="G2641">
        <v>313880</v>
      </c>
      <c r="H2641">
        <v>18726</v>
      </c>
      <c r="I2641">
        <v>18726</v>
      </c>
      <c r="J2641" s="1" t="s">
        <v>14</v>
      </c>
      <c r="K2641" s="1" t="s">
        <v>14</v>
      </c>
      <c r="L2641">
        <v>516</v>
      </c>
      <c r="M2641" s="1" t="s">
        <v>14</v>
      </c>
    </row>
    <row r="2642" spans="1:13">
      <c r="A2642" s="1" t="s">
        <v>79</v>
      </c>
      <c r="B2642" s="1" t="s">
        <v>7041</v>
      </c>
      <c r="C2642" s="1" t="s">
        <v>14</v>
      </c>
      <c r="D2642">
        <v>1</v>
      </c>
      <c r="E2642" s="2">
        <v>43466</v>
      </c>
      <c r="F2642" s="3">
        <v>43689.489942129629</v>
      </c>
      <c r="G2642">
        <v>313900</v>
      </c>
      <c r="H2642">
        <v>18726</v>
      </c>
      <c r="I2642">
        <v>18726</v>
      </c>
      <c r="J2642" s="1" t="s">
        <v>14</v>
      </c>
      <c r="K2642" s="1" t="s">
        <v>14</v>
      </c>
      <c r="L2642">
        <v>516</v>
      </c>
      <c r="M2642" s="1" t="s">
        <v>14</v>
      </c>
    </row>
    <row r="2643" spans="1:13">
      <c r="A2643" s="1" t="s">
        <v>7042</v>
      </c>
      <c r="B2643" s="1" t="s">
        <v>7043</v>
      </c>
      <c r="C2643" s="1" t="s">
        <v>14</v>
      </c>
      <c r="D2643">
        <v>1</v>
      </c>
      <c r="E2643" s="2">
        <v>43466</v>
      </c>
      <c r="F2643" s="3">
        <v>43689.490370370368</v>
      </c>
      <c r="H2643">
        <v>18726</v>
      </c>
      <c r="I2643">
        <v>18726</v>
      </c>
      <c r="J2643" s="1" t="s">
        <v>14</v>
      </c>
      <c r="K2643" s="1" t="s">
        <v>14</v>
      </c>
      <c r="L2643">
        <v>516</v>
      </c>
      <c r="M2643" s="1" t="s">
        <v>14</v>
      </c>
    </row>
    <row r="2644" spans="1:13">
      <c r="A2644" s="1" t="s">
        <v>7044</v>
      </c>
      <c r="B2644" s="1" t="s">
        <v>7045</v>
      </c>
      <c r="C2644" s="1" t="s">
        <v>14</v>
      </c>
      <c r="D2644">
        <v>1</v>
      </c>
      <c r="E2644" s="2">
        <v>43466</v>
      </c>
      <c r="F2644" s="3">
        <v>43689.490902777776</v>
      </c>
      <c r="G2644">
        <v>313920</v>
      </c>
      <c r="H2644">
        <v>18726</v>
      </c>
      <c r="I2644">
        <v>18726</v>
      </c>
      <c r="J2644" s="1" t="s">
        <v>14</v>
      </c>
      <c r="K2644" s="1" t="s">
        <v>14</v>
      </c>
      <c r="L2644">
        <v>516</v>
      </c>
      <c r="M2644" s="1" t="s">
        <v>14</v>
      </c>
    </row>
    <row r="2645" spans="1:13">
      <c r="A2645" s="1" t="s">
        <v>7046</v>
      </c>
      <c r="B2645" s="1" t="s">
        <v>7047</v>
      </c>
      <c r="C2645" s="1" t="s">
        <v>14</v>
      </c>
      <c r="D2645">
        <v>1</v>
      </c>
      <c r="E2645" s="2">
        <v>43466</v>
      </c>
      <c r="F2645" s="3">
        <v>43689.492719907408</v>
      </c>
      <c r="G2645">
        <v>313950</v>
      </c>
      <c r="H2645">
        <v>18726</v>
      </c>
      <c r="I2645">
        <v>18726</v>
      </c>
      <c r="J2645" s="1" t="s">
        <v>14</v>
      </c>
      <c r="K2645" s="1" t="s">
        <v>14</v>
      </c>
      <c r="L2645">
        <v>516</v>
      </c>
      <c r="M2645" s="1" t="s">
        <v>14</v>
      </c>
    </row>
    <row r="2646" spans="1:13">
      <c r="A2646" s="1" t="s">
        <v>7048</v>
      </c>
      <c r="B2646" s="1" t="s">
        <v>7049</v>
      </c>
      <c r="C2646" s="1" t="s">
        <v>14</v>
      </c>
      <c r="D2646">
        <v>1</v>
      </c>
      <c r="E2646" s="2">
        <v>43466</v>
      </c>
      <c r="F2646" s="3">
        <v>43689.497129629628</v>
      </c>
      <c r="G2646">
        <v>313960</v>
      </c>
      <c r="H2646">
        <v>18726</v>
      </c>
      <c r="I2646">
        <v>18726</v>
      </c>
      <c r="J2646" s="1" t="s">
        <v>14</v>
      </c>
      <c r="K2646" s="1" t="s">
        <v>14</v>
      </c>
      <c r="L2646">
        <v>516</v>
      </c>
      <c r="M2646" s="1" t="s">
        <v>14</v>
      </c>
    </row>
    <row r="2647" spans="1:13">
      <c r="A2647" s="1" t="s">
        <v>5334</v>
      </c>
      <c r="B2647" s="1" t="s">
        <v>7050</v>
      </c>
      <c r="C2647" s="1" t="s">
        <v>14</v>
      </c>
      <c r="D2647">
        <v>1</v>
      </c>
      <c r="E2647" s="2">
        <v>43466</v>
      </c>
      <c r="F2647" s="3">
        <v>43689.499618055554</v>
      </c>
      <c r="G2647">
        <v>313980</v>
      </c>
      <c r="H2647">
        <v>18726</v>
      </c>
      <c r="I2647">
        <v>18726</v>
      </c>
      <c r="J2647" s="1" t="s">
        <v>14</v>
      </c>
      <c r="K2647" s="1" t="s">
        <v>14</v>
      </c>
      <c r="L2647">
        <v>516</v>
      </c>
      <c r="M2647" s="1" t="s">
        <v>14</v>
      </c>
    </row>
    <row r="2648" spans="1:13">
      <c r="A2648" s="1" t="s">
        <v>7051</v>
      </c>
      <c r="B2648" s="1" t="s">
        <v>7052</v>
      </c>
      <c r="C2648" s="1" t="s">
        <v>14</v>
      </c>
      <c r="D2648">
        <v>1</v>
      </c>
      <c r="E2648" s="2">
        <v>43466</v>
      </c>
      <c r="F2648" s="3">
        <v>43689.510949074072</v>
      </c>
      <c r="G2648">
        <v>314280</v>
      </c>
      <c r="H2648">
        <v>18726</v>
      </c>
      <c r="I2648">
        <v>18726</v>
      </c>
      <c r="J2648" s="1" t="s">
        <v>14</v>
      </c>
      <c r="K2648" s="1" t="s">
        <v>14</v>
      </c>
      <c r="L2648">
        <v>516</v>
      </c>
      <c r="M2648" s="1" t="s">
        <v>14</v>
      </c>
    </row>
    <row r="2649" spans="1:13">
      <c r="A2649" s="1" t="s">
        <v>7053</v>
      </c>
      <c r="B2649" s="1" t="s">
        <v>7054</v>
      </c>
      <c r="C2649" s="1" t="s">
        <v>14</v>
      </c>
      <c r="D2649">
        <v>1</v>
      </c>
      <c r="E2649" s="2">
        <v>43466</v>
      </c>
      <c r="F2649" s="3">
        <v>43689.517650462964</v>
      </c>
      <c r="G2649">
        <v>314290</v>
      </c>
      <c r="H2649">
        <v>18726</v>
      </c>
      <c r="I2649">
        <v>18726</v>
      </c>
      <c r="J2649" s="1" t="s">
        <v>14</v>
      </c>
      <c r="K2649" s="1" t="s">
        <v>14</v>
      </c>
      <c r="L2649">
        <v>516</v>
      </c>
      <c r="M2649" s="1" t="s">
        <v>14</v>
      </c>
    </row>
    <row r="2650" spans="1:13">
      <c r="A2650" s="1" t="s">
        <v>7055</v>
      </c>
      <c r="B2650" s="1" t="s">
        <v>7056</v>
      </c>
      <c r="C2650" s="1" t="s">
        <v>14</v>
      </c>
      <c r="D2650">
        <v>1</v>
      </c>
      <c r="E2650" s="2">
        <v>43466</v>
      </c>
      <c r="F2650" s="3">
        <v>43689.519004629627</v>
      </c>
      <c r="G2650">
        <v>314100</v>
      </c>
      <c r="H2650">
        <v>18726</v>
      </c>
      <c r="I2650">
        <v>18726</v>
      </c>
      <c r="J2650" s="1" t="s">
        <v>14</v>
      </c>
      <c r="K2650" s="1" t="s">
        <v>14</v>
      </c>
      <c r="L2650">
        <v>516</v>
      </c>
      <c r="M2650" s="1" t="s">
        <v>14</v>
      </c>
    </row>
    <row r="2651" spans="1:13">
      <c r="A2651" s="1" t="s">
        <v>7057</v>
      </c>
      <c r="B2651" s="1" t="s">
        <v>7058</v>
      </c>
      <c r="C2651" s="1" t="s">
        <v>14</v>
      </c>
      <c r="D2651">
        <v>1</v>
      </c>
      <c r="E2651" s="2">
        <v>43466</v>
      </c>
      <c r="F2651" s="3">
        <v>43689.580543981479</v>
      </c>
      <c r="G2651">
        <v>314300</v>
      </c>
      <c r="H2651">
        <v>18726</v>
      </c>
      <c r="I2651">
        <v>18726</v>
      </c>
      <c r="J2651" s="1" t="s">
        <v>14</v>
      </c>
      <c r="K2651" s="1" t="s">
        <v>14</v>
      </c>
      <c r="L2651">
        <v>516</v>
      </c>
      <c r="M2651" s="1" t="s">
        <v>14</v>
      </c>
    </row>
    <row r="2652" spans="1:13">
      <c r="A2652" s="1" t="s">
        <v>1940</v>
      </c>
      <c r="B2652" s="1" t="s">
        <v>7059</v>
      </c>
      <c r="C2652" s="1" t="s">
        <v>14</v>
      </c>
      <c r="D2652">
        <v>1</v>
      </c>
      <c r="E2652" s="2">
        <v>43466</v>
      </c>
      <c r="F2652" s="3">
        <v>43689.582476851851</v>
      </c>
      <c r="G2652">
        <v>314320</v>
      </c>
      <c r="H2652">
        <v>18726</v>
      </c>
      <c r="I2652">
        <v>18726</v>
      </c>
      <c r="J2652" s="1" t="s">
        <v>14</v>
      </c>
      <c r="K2652" s="1" t="s">
        <v>14</v>
      </c>
      <c r="L2652">
        <v>516</v>
      </c>
      <c r="M2652" s="1" t="s">
        <v>14</v>
      </c>
    </row>
    <row r="2653" spans="1:13">
      <c r="A2653" s="1" t="s">
        <v>7060</v>
      </c>
      <c r="B2653" s="1" t="s">
        <v>7061</v>
      </c>
      <c r="C2653" s="1" t="s">
        <v>14</v>
      </c>
      <c r="D2653">
        <v>1</v>
      </c>
      <c r="E2653" s="2">
        <v>43466</v>
      </c>
      <c r="F2653" s="3">
        <v>43689.58625</v>
      </c>
      <c r="G2653">
        <v>314330</v>
      </c>
      <c r="H2653">
        <v>18726</v>
      </c>
      <c r="I2653">
        <v>18726</v>
      </c>
      <c r="J2653" s="1" t="s">
        <v>14</v>
      </c>
      <c r="K2653" s="1" t="s">
        <v>14</v>
      </c>
      <c r="L2653">
        <v>516</v>
      </c>
      <c r="M2653" s="1" t="s">
        <v>14</v>
      </c>
    </row>
    <row r="2654" spans="1:13">
      <c r="A2654" s="1" t="s">
        <v>7062</v>
      </c>
      <c r="B2654" s="1" t="s">
        <v>7063</v>
      </c>
      <c r="C2654" s="1" t="s">
        <v>14</v>
      </c>
      <c r="D2654">
        <v>1</v>
      </c>
      <c r="E2654" s="2">
        <v>43466</v>
      </c>
      <c r="F2654" s="3">
        <v>43689.592407407406</v>
      </c>
      <c r="G2654">
        <v>314430</v>
      </c>
      <c r="H2654">
        <v>18726</v>
      </c>
      <c r="I2654">
        <v>18726</v>
      </c>
      <c r="J2654" s="1" t="s">
        <v>14</v>
      </c>
      <c r="K2654" s="1" t="s">
        <v>14</v>
      </c>
      <c r="L2654">
        <v>516</v>
      </c>
      <c r="M2654" s="1" t="s">
        <v>14</v>
      </c>
    </row>
    <row r="2655" spans="1:13">
      <c r="A2655" s="1" t="s">
        <v>7064</v>
      </c>
      <c r="B2655" s="1" t="s">
        <v>7065</v>
      </c>
      <c r="C2655" s="1" t="s">
        <v>14</v>
      </c>
      <c r="D2655">
        <v>1</v>
      </c>
      <c r="E2655" s="2">
        <v>43466</v>
      </c>
      <c r="F2655" s="3">
        <v>43689.593043981484</v>
      </c>
      <c r="G2655">
        <v>314470</v>
      </c>
      <c r="H2655">
        <v>18726</v>
      </c>
      <c r="I2655">
        <v>18726</v>
      </c>
      <c r="J2655" s="1" t="s">
        <v>14</v>
      </c>
      <c r="K2655" s="1" t="s">
        <v>14</v>
      </c>
      <c r="L2655">
        <v>516</v>
      </c>
      <c r="M2655" s="1" t="s">
        <v>14</v>
      </c>
    </row>
    <row r="2656" spans="1:13">
      <c r="A2656" s="1" t="s">
        <v>121</v>
      </c>
      <c r="B2656" s="1" t="s">
        <v>7066</v>
      </c>
      <c r="C2656" s="1" t="s">
        <v>14</v>
      </c>
      <c r="D2656">
        <v>1</v>
      </c>
      <c r="E2656" s="2">
        <v>43466</v>
      </c>
      <c r="F2656" s="3">
        <v>43689.595219907409</v>
      </c>
      <c r="G2656">
        <v>310760</v>
      </c>
      <c r="H2656">
        <v>18726</v>
      </c>
      <c r="I2656">
        <v>18726</v>
      </c>
      <c r="J2656" s="1" t="s">
        <v>14</v>
      </c>
      <c r="K2656" s="1" t="s">
        <v>14</v>
      </c>
      <c r="L2656">
        <v>516</v>
      </c>
      <c r="M2656" s="1" t="s">
        <v>14</v>
      </c>
    </row>
    <row r="2657" spans="1:13">
      <c r="A2657" s="1" t="s">
        <v>7067</v>
      </c>
      <c r="B2657" s="1" t="s">
        <v>7068</v>
      </c>
      <c r="C2657" s="1" t="s">
        <v>14</v>
      </c>
      <c r="D2657">
        <v>1</v>
      </c>
      <c r="E2657" s="2">
        <v>43466</v>
      </c>
      <c r="F2657" s="3">
        <v>43689.595752314817</v>
      </c>
      <c r="G2657">
        <v>314520</v>
      </c>
      <c r="H2657">
        <v>18726</v>
      </c>
      <c r="I2657">
        <v>18726</v>
      </c>
      <c r="J2657" s="1" t="s">
        <v>14</v>
      </c>
      <c r="K2657" s="1" t="s">
        <v>14</v>
      </c>
      <c r="L2657">
        <v>516</v>
      </c>
      <c r="M2657" s="1" t="s">
        <v>14</v>
      </c>
    </row>
    <row r="2658" spans="1:13">
      <c r="A2658" s="1" t="s">
        <v>7069</v>
      </c>
      <c r="B2658" s="1" t="s">
        <v>7070</v>
      </c>
      <c r="C2658" s="1" t="s">
        <v>14</v>
      </c>
      <c r="D2658">
        <v>1</v>
      </c>
      <c r="E2658" s="2">
        <v>43466</v>
      </c>
      <c r="F2658" s="3">
        <v>43689.596620370372</v>
      </c>
      <c r="G2658">
        <v>314970</v>
      </c>
      <c r="H2658">
        <v>18726</v>
      </c>
      <c r="I2658">
        <v>18726</v>
      </c>
      <c r="J2658" s="1" t="s">
        <v>14</v>
      </c>
      <c r="K2658" s="1" t="s">
        <v>14</v>
      </c>
      <c r="L2658">
        <v>516</v>
      </c>
      <c r="M2658" s="1" t="s">
        <v>14</v>
      </c>
    </row>
    <row r="2659" spans="1:13">
      <c r="A2659" s="1" t="s">
        <v>7071</v>
      </c>
      <c r="B2659" s="1" t="s">
        <v>7072</v>
      </c>
      <c r="C2659" s="1" t="s">
        <v>14</v>
      </c>
      <c r="D2659">
        <v>1</v>
      </c>
      <c r="E2659" s="2">
        <v>43466</v>
      </c>
      <c r="F2659" s="3">
        <v>43689.597268518519</v>
      </c>
      <c r="G2659">
        <v>313230</v>
      </c>
      <c r="H2659">
        <v>18726</v>
      </c>
      <c r="I2659">
        <v>18726</v>
      </c>
      <c r="J2659" s="1" t="s">
        <v>14</v>
      </c>
      <c r="K2659" s="1" t="s">
        <v>14</v>
      </c>
      <c r="L2659">
        <v>516</v>
      </c>
      <c r="M2659" s="1" t="s">
        <v>14</v>
      </c>
    </row>
    <row r="2660" spans="1:13">
      <c r="A2660" s="1" t="s">
        <v>4087</v>
      </c>
      <c r="B2660" s="1" t="s">
        <v>7073</v>
      </c>
      <c r="C2660" s="1" t="s">
        <v>14</v>
      </c>
      <c r="D2660">
        <v>1</v>
      </c>
      <c r="E2660" s="2">
        <v>43466</v>
      </c>
      <c r="F2660" s="3">
        <v>43689.597824074073</v>
      </c>
      <c r="G2660">
        <v>314560</v>
      </c>
      <c r="H2660">
        <v>18726</v>
      </c>
      <c r="I2660">
        <v>18726</v>
      </c>
      <c r="J2660" s="1" t="s">
        <v>14</v>
      </c>
      <c r="K2660" s="1" t="s">
        <v>14</v>
      </c>
      <c r="L2660">
        <v>516</v>
      </c>
      <c r="M2660" s="1" t="s">
        <v>14</v>
      </c>
    </row>
    <row r="2661" spans="1:13">
      <c r="A2661" s="1" t="s">
        <v>7074</v>
      </c>
      <c r="B2661" s="1" t="s">
        <v>7075</v>
      </c>
      <c r="C2661" s="1" t="s">
        <v>14</v>
      </c>
      <c r="D2661">
        <v>1</v>
      </c>
      <c r="E2661" s="2">
        <v>43466</v>
      </c>
      <c r="F2661" s="3">
        <v>43689.598854166667</v>
      </c>
      <c r="G2661">
        <v>314560</v>
      </c>
      <c r="H2661">
        <v>18726</v>
      </c>
      <c r="I2661">
        <v>18726</v>
      </c>
      <c r="J2661" s="1" t="s">
        <v>14</v>
      </c>
      <c r="K2661" s="1" t="s">
        <v>14</v>
      </c>
      <c r="L2661">
        <v>516</v>
      </c>
      <c r="M2661" s="1" t="s">
        <v>14</v>
      </c>
    </row>
    <row r="2662" spans="1:13">
      <c r="A2662" s="1" t="s">
        <v>7076</v>
      </c>
      <c r="B2662" s="1" t="s">
        <v>7077</v>
      </c>
      <c r="C2662" s="1" t="s">
        <v>14</v>
      </c>
      <c r="D2662">
        <v>1</v>
      </c>
      <c r="E2662" s="2">
        <v>43466</v>
      </c>
      <c r="F2662" s="3">
        <v>43689.599733796298</v>
      </c>
      <c r="G2662">
        <v>316120</v>
      </c>
      <c r="H2662">
        <v>18726</v>
      </c>
      <c r="I2662">
        <v>18726</v>
      </c>
      <c r="J2662" s="1" t="s">
        <v>14</v>
      </c>
      <c r="K2662" s="1" t="s">
        <v>14</v>
      </c>
      <c r="L2662">
        <v>516</v>
      </c>
      <c r="M2662" s="1" t="s">
        <v>14</v>
      </c>
    </row>
    <row r="2663" spans="1:13">
      <c r="A2663" s="1" t="s">
        <v>7078</v>
      </c>
      <c r="B2663" s="1" t="s">
        <v>7079</v>
      </c>
      <c r="C2663" s="1" t="s">
        <v>14</v>
      </c>
      <c r="D2663">
        <v>1</v>
      </c>
      <c r="E2663" s="2">
        <v>43466</v>
      </c>
      <c r="F2663" s="3">
        <v>43689.624155092592</v>
      </c>
      <c r="G2663">
        <v>314590</v>
      </c>
      <c r="H2663">
        <v>18726</v>
      </c>
      <c r="I2663">
        <v>18726</v>
      </c>
      <c r="J2663" s="1" t="s">
        <v>14</v>
      </c>
      <c r="K2663" s="1" t="s">
        <v>14</v>
      </c>
      <c r="L2663">
        <v>516</v>
      </c>
      <c r="M2663" s="1" t="s">
        <v>14</v>
      </c>
    </row>
    <row r="2664" spans="1:13">
      <c r="A2664" s="1" t="s">
        <v>5334</v>
      </c>
      <c r="B2664" s="1" t="s">
        <v>7080</v>
      </c>
      <c r="C2664" s="1" t="s">
        <v>14</v>
      </c>
      <c r="D2664">
        <v>1</v>
      </c>
      <c r="E2664" s="2">
        <v>43466</v>
      </c>
      <c r="F2664" s="3">
        <v>43689.686377314814</v>
      </c>
      <c r="G2664">
        <v>314670</v>
      </c>
      <c r="H2664">
        <v>18726</v>
      </c>
      <c r="I2664">
        <v>18726</v>
      </c>
      <c r="J2664" s="1" t="s">
        <v>14</v>
      </c>
      <c r="K2664" s="1" t="s">
        <v>14</v>
      </c>
      <c r="L2664">
        <v>516</v>
      </c>
      <c r="M2664" s="1" t="s">
        <v>14</v>
      </c>
    </row>
    <row r="2665" spans="1:13">
      <c r="A2665" s="1" t="s">
        <v>7081</v>
      </c>
      <c r="B2665" s="1" t="s">
        <v>7082</v>
      </c>
      <c r="C2665" s="1" t="s">
        <v>14</v>
      </c>
      <c r="D2665">
        <v>1</v>
      </c>
      <c r="E2665" s="2">
        <v>43466</v>
      </c>
      <c r="F2665" s="3">
        <v>43689.688101851854</v>
      </c>
      <c r="G2665">
        <v>316180</v>
      </c>
      <c r="H2665">
        <v>18726</v>
      </c>
      <c r="I2665">
        <v>18726</v>
      </c>
      <c r="J2665" s="1" t="s">
        <v>14</v>
      </c>
      <c r="K2665" s="1" t="s">
        <v>14</v>
      </c>
      <c r="L2665">
        <v>516</v>
      </c>
      <c r="M2665" s="1" t="s">
        <v>14</v>
      </c>
    </row>
    <row r="2666" spans="1:13">
      <c r="A2666" s="1" t="s">
        <v>7083</v>
      </c>
      <c r="B2666" s="1" t="s">
        <v>7084</v>
      </c>
      <c r="C2666" s="1" t="s">
        <v>14</v>
      </c>
      <c r="D2666">
        <v>1</v>
      </c>
      <c r="E2666" s="2">
        <v>43466</v>
      </c>
      <c r="F2666" s="3">
        <v>43689.688796296294</v>
      </c>
      <c r="G2666">
        <v>314710</v>
      </c>
      <c r="H2666">
        <v>18726</v>
      </c>
      <c r="I2666">
        <v>18726</v>
      </c>
      <c r="J2666" s="1" t="s">
        <v>14</v>
      </c>
      <c r="K2666" s="1" t="s">
        <v>14</v>
      </c>
      <c r="L2666">
        <v>516</v>
      </c>
      <c r="M2666" s="1" t="s">
        <v>14</v>
      </c>
    </row>
    <row r="2667" spans="1:13">
      <c r="A2667" s="1" t="s">
        <v>7085</v>
      </c>
      <c r="B2667" s="1" t="s">
        <v>7086</v>
      </c>
      <c r="C2667" s="1" t="s">
        <v>14</v>
      </c>
      <c r="D2667">
        <v>1</v>
      </c>
      <c r="E2667" s="2">
        <v>43466</v>
      </c>
      <c r="F2667" s="3">
        <v>43689.691828703704</v>
      </c>
      <c r="G2667">
        <v>314730</v>
      </c>
      <c r="H2667">
        <v>18726</v>
      </c>
      <c r="I2667">
        <v>18726</v>
      </c>
      <c r="J2667" s="1" t="s">
        <v>14</v>
      </c>
      <c r="K2667" s="1" t="s">
        <v>14</v>
      </c>
      <c r="L2667">
        <v>516</v>
      </c>
      <c r="M2667" s="1" t="s">
        <v>14</v>
      </c>
    </row>
    <row r="2668" spans="1:13">
      <c r="A2668" s="1" t="s">
        <v>7087</v>
      </c>
      <c r="B2668" s="1" t="s">
        <v>7088</v>
      </c>
      <c r="C2668" s="1" t="s">
        <v>14</v>
      </c>
      <c r="D2668">
        <v>1</v>
      </c>
      <c r="E2668" s="2">
        <v>43466</v>
      </c>
      <c r="F2668" s="3">
        <v>43689.694224537037</v>
      </c>
      <c r="G2668">
        <v>314740</v>
      </c>
      <c r="H2668">
        <v>18726</v>
      </c>
      <c r="I2668">
        <v>18726</v>
      </c>
      <c r="J2668" s="1" t="s">
        <v>14</v>
      </c>
      <c r="K2668" s="1" t="s">
        <v>14</v>
      </c>
      <c r="L2668">
        <v>516</v>
      </c>
      <c r="M2668" s="1" t="s">
        <v>14</v>
      </c>
    </row>
    <row r="2669" spans="1:13">
      <c r="A2669" s="1" t="s">
        <v>2707</v>
      </c>
      <c r="B2669" s="1" t="s">
        <v>7089</v>
      </c>
      <c r="C2669" s="1" t="s">
        <v>14</v>
      </c>
      <c r="D2669">
        <v>1</v>
      </c>
      <c r="E2669" s="2">
        <v>43466</v>
      </c>
      <c r="F2669" s="3">
        <v>43689.694791666669</v>
      </c>
      <c r="G2669">
        <v>314760</v>
      </c>
      <c r="H2669">
        <v>18726</v>
      </c>
      <c r="I2669">
        <v>18726</v>
      </c>
      <c r="J2669" s="1" t="s">
        <v>14</v>
      </c>
      <c r="K2669" s="1" t="s">
        <v>14</v>
      </c>
      <c r="L2669">
        <v>516</v>
      </c>
      <c r="M2669" s="1" t="s">
        <v>14</v>
      </c>
    </row>
    <row r="2670" spans="1:13">
      <c r="A2670" s="1" t="s">
        <v>6837</v>
      </c>
      <c r="B2670" s="1" t="s">
        <v>7090</v>
      </c>
      <c r="C2670" s="1" t="s">
        <v>14</v>
      </c>
      <c r="D2670">
        <v>1</v>
      </c>
      <c r="E2670" s="2">
        <v>43466</v>
      </c>
      <c r="F2670" s="3">
        <v>43689.701261574075</v>
      </c>
      <c r="G2670">
        <v>314800</v>
      </c>
      <c r="H2670">
        <v>18726</v>
      </c>
      <c r="I2670">
        <v>18726</v>
      </c>
      <c r="J2670" s="1" t="s">
        <v>14</v>
      </c>
      <c r="K2670" s="1" t="s">
        <v>14</v>
      </c>
      <c r="L2670">
        <v>516</v>
      </c>
      <c r="M2670" s="1" t="s">
        <v>14</v>
      </c>
    </row>
    <row r="2671" spans="1:13">
      <c r="A2671" s="1" t="s">
        <v>7091</v>
      </c>
      <c r="B2671" s="1" t="s">
        <v>7092</v>
      </c>
      <c r="C2671" s="1" t="s">
        <v>14</v>
      </c>
      <c r="D2671">
        <v>1</v>
      </c>
      <c r="E2671" s="2">
        <v>43466</v>
      </c>
      <c r="F2671" s="3">
        <v>43689.703333333331</v>
      </c>
      <c r="G2671">
        <v>314800</v>
      </c>
      <c r="H2671">
        <v>18726</v>
      </c>
      <c r="I2671">
        <v>18726</v>
      </c>
      <c r="J2671" s="1" t="s">
        <v>14</v>
      </c>
      <c r="K2671" s="1" t="s">
        <v>14</v>
      </c>
      <c r="L2671">
        <v>516</v>
      </c>
      <c r="M2671" s="1" t="s">
        <v>14</v>
      </c>
    </row>
    <row r="2672" spans="1:13">
      <c r="A2672" s="1" t="s">
        <v>7093</v>
      </c>
      <c r="B2672" s="1" t="s">
        <v>7094</v>
      </c>
      <c r="C2672" s="1" t="s">
        <v>14</v>
      </c>
      <c r="D2672">
        <v>1</v>
      </c>
      <c r="E2672" s="2">
        <v>43466</v>
      </c>
      <c r="F2672" s="3">
        <v>43689.732071759259</v>
      </c>
      <c r="G2672">
        <v>315290</v>
      </c>
      <c r="H2672">
        <v>18726</v>
      </c>
      <c r="I2672">
        <v>18726</v>
      </c>
      <c r="J2672" s="1" t="s">
        <v>14</v>
      </c>
      <c r="K2672" s="1" t="s">
        <v>14</v>
      </c>
      <c r="L2672">
        <v>516</v>
      </c>
      <c r="M2672" s="1" t="s">
        <v>14</v>
      </c>
    </row>
    <row r="2673" spans="1:13">
      <c r="A2673" s="1" t="s">
        <v>7048</v>
      </c>
      <c r="B2673" s="1" t="s">
        <v>7095</v>
      </c>
      <c r="C2673" s="1" t="s">
        <v>14</v>
      </c>
      <c r="D2673">
        <v>1</v>
      </c>
      <c r="E2673" s="2">
        <v>43466</v>
      </c>
      <c r="F2673" s="3">
        <v>43689.732766203706</v>
      </c>
      <c r="G2673">
        <v>314860</v>
      </c>
      <c r="H2673">
        <v>18726</v>
      </c>
      <c r="I2673">
        <v>18726</v>
      </c>
      <c r="J2673" s="1" t="s">
        <v>14</v>
      </c>
      <c r="K2673" s="1" t="s">
        <v>14</v>
      </c>
      <c r="L2673">
        <v>516</v>
      </c>
      <c r="M2673" s="1" t="s">
        <v>14</v>
      </c>
    </row>
    <row r="2674" spans="1:13">
      <c r="A2674" s="1" t="s">
        <v>7096</v>
      </c>
      <c r="B2674" s="1" t="s">
        <v>7097</v>
      </c>
      <c r="C2674" s="1" t="s">
        <v>7098</v>
      </c>
      <c r="D2674">
        <v>1</v>
      </c>
      <c r="E2674" s="2">
        <v>43466</v>
      </c>
      <c r="F2674" s="3">
        <v>43731.663634259261</v>
      </c>
      <c r="G2674">
        <v>412550</v>
      </c>
      <c r="H2674">
        <v>18726</v>
      </c>
      <c r="I2674">
        <v>18726</v>
      </c>
      <c r="J2674" s="1" t="s">
        <v>14</v>
      </c>
      <c r="K2674" s="1" t="s">
        <v>14</v>
      </c>
      <c r="L2674">
        <v>523</v>
      </c>
      <c r="M2674" s="1" t="s">
        <v>14</v>
      </c>
    </row>
    <row r="2675" spans="1:13">
      <c r="A2675" s="1" t="s">
        <v>6874</v>
      </c>
      <c r="B2675" s="1" t="s">
        <v>7099</v>
      </c>
      <c r="C2675" s="1" t="s">
        <v>6876</v>
      </c>
      <c r="D2675">
        <v>1</v>
      </c>
      <c r="E2675" s="2">
        <v>43466</v>
      </c>
      <c r="F2675" s="3">
        <v>43731.709074074075</v>
      </c>
      <c r="G2675">
        <v>412550</v>
      </c>
      <c r="H2675">
        <v>18726</v>
      </c>
      <c r="I2675">
        <v>18726</v>
      </c>
      <c r="J2675" s="1" t="s">
        <v>7100</v>
      </c>
      <c r="K2675" s="1" t="s">
        <v>14</v>
      </c>
      <c r="L2675">
        <v>523</v>
      </c>
      <c r="M2675" s="1" t="s">
        <v>14</v>
      </c>
    </row>
    <row r="2676" spans="1:13">
      <c r="A2676" s="1" t="s">
        <v>7101</v>
      </c>
      <c r="B2676" s="1" t="s">
        <v>7102</v>
      </c>
      <c r="C2676" s="1" t="s">
        <v>7103</v>
      </c>
      <c r="D2676">
        <v>1</v>
      </c>
      <c r="E2676" s="2">
        <v>43466</v>
      </c>
      <c r="F2676" s="3">
        <v>43731.715104166666</v>
      </c>
      <c r="G2676">
        <v>412625</v>
      </c>
      <c r="H2676">
        <v>18726</v>
      </c>
      <c r="I2676">
        <v>18726</v>
      </c>
      <c r="J2676" s="1" t="s">
        <v>7104</v>
      </c>
      <c r="K2676" s="1" t="s">
        <v>14</v>
      </c>
      <c r="L2676">
        <v>523</v>
      </c>
      <c r="M2676" s="1" t="s">
        <v>14</v>
      </c>
    </row>
    <row r="2677" spans="1:13">
      <c r="A2677" s="1" t="s">
        <v>7105</v>
      </c>
      <c r="B2677" s="1" t="s">
        <v>7106</v>
      </c>
      <c r="C2677" s="1" t="s">
        <v>7107</v>
      </c>
      <c r="D2677">
        <v>1</v>
      </c>
      <c r="E2677" s="2">
        <v>43466</v>
      </c>
      <c r="F2677" s="3">
        <v>43731.715439814812</v>
      </c>
      <c r="G2677">
        <v>412650</v>
      </c>
      <c r="H2677">
        <v>18726</v>
      </c>
      <c r="I2677">
        <v>18726</v>
      </c>
      <c r="J2677" s="1" t="s">
        <v>7108</v>
      </c>
      <c r="K2677" s="1" t="s">
        <v>14</v>
      </c>
      <c r="L2677">
        <v>523</v>
      </c>
      <c r="M2677" s="1" t="s">
        <v>14</v>
      </c>
    </row>
    <row r="2678" spans="1:13">
      <c r="A2678" s="1" t="s">
        <v>7109</v>
      </c>
      <c r="B2678" s="1" t="s">
        <v>7110</v>
      </c>
      <c r="C2678" s="1" t="s">
        <v>14</v>
      </c>
      <c r="D2678">
        <v>1</v>
      </c>
      <c r="E2678" s="2">
        <v>43466</v>
      </c>
      <c r="F2678" s="3">
        <v>43731.715787037036</v>
      </c>
      <c r="G2678">
        <v>412660</v>
      </c>
      <c r="H2678">
        <v>18726</v>
      </c>
      <c r="I2678">
        <v>18726</v>
      </c>
      <c r="J2678" s="1" t="s">
        <v>14</v>
      </c>
      <c r="K2678" s="1" t="s">
        <v>14</v>
      </c>
      <c r="L2678">
        <v>523</v>
      </c>
      <c r="M2678" s="1" t="s">
        <v>14</v>
      </c>
    </row>
    <row r="2679" spans="1:13">
      <c r="A2679" s="1" t="s">
        <v>7111</v>
      </c>
      <c r="B2679" s="1" t="s">
        <v>7112</v>
      </c>
      <c r="C2679" s="1" t="s">
        <v>7113</v>
      </c>
      <c r="D2679">
        <v>1</v>
      </c>
      <c r="E2679" s="2">
        <v>43466</v>
      </c>
      <c r="F2679" s="3">
        <v>43731.716087962966</v>
      </c>
      <c r="G2679">
        <v>412690</v>
      </c>
      <c r="H2679">
        <v>18726</v>
      </c>
      <c r="I2679">
        <v>18726</v>
      </c>
      <c r="J2679" s="1" t="s">
        <v>14</v>
      </c>
      <c r="K2679" s="1" t="s">
        <v>14</v>
      </c>
      <c r="L2679">
        <v>523</v>
      </c>
      <c r="M2679" s="1" t="s">
        <v>14</v>
      </c>
    </row>
    <row r="2680" spans="1:13">
      <c r="A2680" s="1" t="s">
        <v>7114</v>
      </c>
      <c r="B2680" s="1" t="s">
        <v>7115</v>
      </c>
      <c r="C2680" s="1" t="s">
        <v>7116</v>
      </c>
      <c r="D2680">
        <v>1</v>
      </c>
      <c r="E2680" s="2">
        <v>43466</v>
      </c>
      <c r="F2680" s="3">
        <v>43731.718715277777</v>
      </c>
      <c r="G2680">
        <v>412770</v>
      </c>
      <c r="H2680">
        <v>18726</v>
      </c>
      <c r="I2680">
        <v>18726</v>
      </c>
      <c r="J2680" s="1" t="s">
        <v>14</v>
      </c>
      <c r="K2680" s="1" t="s">
        <v>14</v>
      </c>
      <c r="L2680">
        <v>523</v>
      </c>
      <c r="M2680" s="1" t="s">
        <v>14</v>
      </c>
    </row>
    <row r="2681" spans="1:13">
      <c r="A2681" s="1" t="s">
        <v>7117</v>
      </c>
      <c r="B2681" s="1" t="s">
        <v>7118</v>
      </c>
      <c r="C2681" s="1" t="s">
        <v>7119</v>
      </c>
      <c r="D2681">
        <v>1</v>
      </c>
      <c r="E2681" s="2">
        <v>43466</v>
      </c>
      <c r="F2681" s="3">
        <v>43731.720486111109</v>
      </c>
      <c r="G2681">
        <v>412810</v>
      </c>
      <c r="H2681">
        <v>18726</v>
      </c>
      <c r="I2681">
        <v>18726</v>
      </c>
      <c r="J2681" s="1" t="s">
        <v>7120</v>
      </c>
      <c r="K2681" s="1" t="s">
        <v>14</v>
      </c>
      <c r="L2681">
        <v>523</v>
      </c>
      <c r="M2681" s="1" t="s">
        <v>14</v>
      </c>
    </row>
    <row r="2682" spans="1:13">
      <c r="A2682" s="1" t="s">
        <v>7121</v>
      </c>
      <c r="B2682" s="1" t="s">
        <v>7122</v>
      </c>
      <c r="C2682" s="1" t="s">
        <v>7123</v>
      </c>
      <c r="D2682">
        <v>1</v>
      </c>
      <c r="E2682" s="2">
        <v>43466</v>
      </c>
      <c r="F2682" s="3">
        <v>43731.720833333333</v>
      </c>
      <c r="G2682">
        <v>412810</v>
      </c>
      <c r="H2682">
        <v>18726</v>
      </c>
      <c r="I2682">
        <v>18726</v>
      </c>
      <c r="J2682" s="1" t="s">
        <v>7124</v>
      </c>
      <c r="K2682" s="1" t="s">
        <v>14</v>
      </c>
      <c r="L2682">
        <v>523</v>
      </c>
      <c r="M2682" s="1" t="s">
        <v>14</v>
      </c>
    </row>
    <row r="2683" spans="1:13">
      <c r="A2683" s="1" t="s">
        <v>7125</v>
      </c>
      <c r="B2683" s="1" t="s">
        <v>7126</v>
      </c>
      <c r="C2683" s="1" t="s">
        <v>7127</v>
      </c>
      <c r="D2683">
        <v>1</v>
      </c>
      <c r="E2683" s="2">
        <v>43466</v>
      </c>
      <c r="F2683" s="3">
        <v>43731.743402777778</v>
      </c>
      <c r="G2683">
        <v>412820</v>
      </c>
      <c r="H2683">
        <v>18726</v>
      </c>
      <c r="I2683">
        <v>18726</v>
      </c>
      <c r="J2683" s="1" t="s">
        <v>14</v>
      </c>
      <c r="K2683" s="1" t="s">
        <v>14</v>
      </c>
      <c r="L2683">
        <v>523</v>
      </c>
      <c r="M2683" s="1" t="s">
        <v>14</v>
      </c>
    </row>
    <row r="2684" spans="1:13">
      <c r="A2684" s="1" t="s">
        <v>7128</v>
      </c>
      <c r="B2684" s="1" t="s">
        <v>7129</v>
      </c>
      <c r="C2684" s="1" t="s">
        <v>14</v>
      </c>
      <c r="D2684">
        <v>1</v>
      </c>
      <c r="E2684" s="2">
        <v>43466</v>
      </c>
      <c r="F2684" s="3">
        <v>43693.639861111114</v>
      </c>
      <c r="G2684">
        <v>320380</v>
      </c>
      <c r="H2684">
        <v>18726</v>
      </c>
      <c r="I2684">
        <v>18726</v>
      </c>
      <c r="J2684" s="1" t="s">
        <v>14</v>
      </c>
      <c r="K2684" s="1" t="s">
        <v>14</v>
      </c>
      <c r="L2684">
        <v>513</v>
      </c>
      <c r="M2684" s="1" t="s">
        <v>14</v>
      </c>
    </row>
    <row r="2685" spans="1:13">
      <c r="A2685" s="1" t="s">
        <v>7130</v>
      </c>
      <c r="B2685" s="1" t="s">
        <v>7131</v>
      </c>
      <c r="C2685" s="1" t="s">
        <v>14</v>
      </c>
      <c r="D2685">
        <v>1</v>
      </c>
      <c r="E2685" s="2">
        <v>43466</v>
      </c>
      <c r="F2685" s="3">
        <v>43693.652326388888</v>
      </c>
      <c r="G2685">
        <v>320500</v>
      </c>
      <c r="H2685">
        <v>18726</v>
      </c>
      <c r="I2685">
        <v>18726</v>
      </c>
      <c r="J2685" s="1" t="s">
        <v>14</v>
      </c>
      <c r="K2685" s="1" t="s">
        <v>14</v>
      </c>
      <c r="L2685">
        <v>513</v>
      </c>
      <c r="M2685" s="1" t="s">
        <v>14</v>
      </c>
    </row>
    <row r="2686" spans="1:13">
      <c r="A2686" s="1" t="s">
        <v>7132</v>
      </c>
      <c r="B2686" s="1" t="s">
        <v>7133</v>
      </c>
      <c r="C2686" s="1" t="s">
        <v>14</v>
      </c>
      <c r="D2686">
        <v>1</v>
      </c>
      <c r="E2686" s="2">
        <v>43466</v>
      </c>
      <c r="F2686" s="3">
        <v>43693.652962962966</v>
      </c>
      <c r="G2686">
        <v>320500</v>
      </c>
      <c r="H2686">
        <v>18726</v>
      </c>
      <c r="I2686">
        <v>18726</v>
      </c>
      <c r="J2686" s="1" t="s">
        <v>14</v>
      </c>
      <c r="K2686" s="1" t="s">
        <v>14</v>
      </c>
      <c r="L2686">
        <v>513</v>
      </c>
      <c r="M2686" s="1" t="s">
        <v>14</v>
      </c>
    </row>
    <row r="2687" spans="1:13">
      <c r="A2687" s="1" t="s">
        <v>7134</v>
      </c>
      <c r="B2687" s="1" t="s">
        <v>7135</v>
      </c>
      <c r="C2687" s="1" t="s">
        <v>14</v>
      </c>
      <c r="D2687">
        <v>1</v>
      </c>
      <c r="E2687" s="2">
        <v>43466</v>
      </c>
      <c r="F2687" s="3">
        <v>43693.653506944444</v>
      </c>
      <c r="G2687">
        <v>320500</v>
      </c>
      <c r="H2687">
        <v>18726</v>
      </c>
      <c r="I2687">
        <v>18726</v>
      </c>
      <c r="J2687" s="1" t="s">
        <v>14</v>
      </c>
      <c r="K2687" s="1" t="s">
        <v>14</v>
      </c>
      <c r="L2687">
        <v>513</v>
      </c>
      <c r="M2687" s="1" t="s">
        <v>14</v>
      </c>
    </row>
    <row r="2688" spans="1:13">
      <c r="A2688" s="1" t="s">
        <v>7136</v>
      </c>
      <c r="B2688" s="1" t="s">
        <v>7137</v>
      </c>
      <c r="C2688" s="1" t="s">
        <v>14</v>
      </c>
      <c r="D2688">
        <v>1</v>
      </c>
      <c r="E2688" s="2">
        <v>43466</v>
      </c>
      <c r="F2688" s="3">
        <v>43693.654074074075</v>
      </c>
      <c r="G2688">
        <v>320500</v>
      </c>
      <c r="H2688">
        <v>18726</v>
      </c>
      <c r="I2688">
        <v>18726</v>
      </c>
      <c r="J2688" s="1" t="s">
        <v>14</v>
      </c>
      <c r="K2688" s="1" t="s">
        <v>14</v>
      </c>
      <c r="L2688">
        <v>513</v>
      </c>
      <c r="M2688" s="1" t="s">
        <v>14</v>
      </c>
    </row>
    <row r="2689" spans="1:13">
      <c r="A2689" s="1" t="s">
        <v>7138</v>
      </c>
      <c r="B2689" s="1" t="s">
        <v>7139</v>
      </c>
      <c r="C2689" s="1" t="s">
        <v>14</v>
      </c>
      <c r="D2689">
        <v>1</v>
      </c>
      <c r="E2689" s="2">
        <v>43466</v>
      </c>
      <c r="F2689" s="3">
        <v>43693.654490740744</v>
      </c>
      <c r="G2689">
        <v>320500</v>
      </c>
      <c r="H2689">
        <v>18726</v>
      </c>
      <c r="I2689">
        <v>18726</v>
      </c>
      <c r="J2689" s="1" t="s">
        <v>14</v>
      </c>
      <c r="K2689" s="1" t="s">
        <v>14</v>
      </c>
      <c r="L2689">
        <v>513</v>
      </c>
      <c r="M2689" s="1" t="s">
        <v>14</v>
      </c>
    </row>
    <row r="2690" spans="1:13">
      <c r="A2690" s="1" t="s">
        <v>7140</v>
      </c>
      <c r="B2690" s="1" t="s">
        <v>7141</v>
      </c>
      <c r="C2690" s="1" t="s">
        <v>14</v>
      </c>
      <c r="D2690">
        <v>1</v>
      </c>
      <c r="E2690" s="2">
        <v>43466</v>
      </c>
      <c r="F2690" s="3">
        <v>43693.654907407406</v>
      </c>
      <c r="G2690">
        <v>320500</v>
      </c>
      <c r="H2690">
        <v>18726</v>
      </c>
      <c r="I2690">
        <v>18726</v>
      </c>
      <c r="J2690" s="1" t="s">
        <v>14</v>
      </c>
      <c r="K2690" s="1" t="s">
        <v>14</v>
      </c>
      <c r="L2690">
        <v>513</v>
      </c>
      <c r="M2690" s="1" t="s">
        <v>14</v>
      </c>
    </row>
    <row r="2691" spans="1:13">
      <c r="A2691" s="1" t="s">
        <v>7142</v>
      </c>
      <c r="B2691" s="1" t="s">
        <v>7143</v>
      </c>
      <c r="C2691" s="1" t="s">
        <v>14</v>
      </c>
      <c r="D2691">
        <v>1</v>
      </c>
      <c r="E2691" s="2">
        <v>43466</v>
      </c>
      <c r="F2691" s="3">
        <v>43693.655856481484</v>
      </c>
      <c r="G2691">
        <v>320500</v>
      </c>
      <c r="H2691">
        <v>18726</v>
      </c>
      <c r="I2691">
        <v>18726</v>
      </c>
      <c r="J2691" s="1" t="s">
        <v>14</v>
      </c>
      <c r="K2691" s="1" t="s">
        <v>14</v>
      </c>
      <c r="L2691">
        <v>513</v>
      </c>
      <c r="M2691" s="1" t="s">
        <v>14</v>
      </c>
    </row>
    <row r="2692" spans="1:13">
      <c r="A2692" s="1" t="s">
        <v>7144</v>
      </c>
      <c r="B2692" s="1" t="s">
        <v>7145</v>
      </c>
      <c r="C2692" s="1" t="s">
        <v>14</v>
      </c>
      <c r="D2692">
        <v>1</v>
      </c>
      <c r="E2692" s="2">
        <v>43466</v>
      </c>
      <c r="F2692" s="3">
        <v>43693.656377314815</v>
      </c>
      <c r="G2692">
        <v>320500</v>
      </c>
      <c r="H2692">
        <v>18726</v>
      </c>
      <c r="I2692">
        <v>18726</v>
      </c>
      <c r="J2692" s="1" t="s">
        <v>14</v>
      </c>
      <c r="K2692" s="1" t="s">
        <v>14</v>
      </c>
      <c r="L2692">
        <v>513</v>
      </c>
      <c r="M2692" s="1" t="s">
        <v>14</v>
      </c>
    </row>
    <row r="2693" spans="1:13">
      <c r="A2693" s="1" t="s">
        <v>7146</v>
      </c>
      <c r="B2693" s="1" t="s">
        <v>7147</v>
      </c>
      <c r="C2693" s="1" t="s">
        <v>14</v>
      </c>
      <c r="D2693">
        <v>1</v>
      </c>
      <c r="E2693" s="2">
        <v>43466</v>
      </c>
      <c r="F2693" s="3">
        <v>43693.65729166667</v>
      </c>
      <c r="G2693">
        <v>320500</v>
      </c>
      <c r="H2693">
        <v>18726</v>
      </c>
      <c r="I2693">
        <v>18726</v>
      </c>
      <c r="J2693" s="1" t="s">
        <v>14</v>
      </c>
      <c r="K2693" s="1" t="s">
        <v>14</v>
      </c>
      <c r="L2693">
        <v>513</v>
      </c>
      <c r="M2693" s="1" t="s">
        <v>14</v>
      </c>
    </row>
    <row r="2694" spans="1:13">
      <c r="A2694" s="1" t="s">
        <v>7148</v>
      </c>
      <c r="B2694" s="1" t="s">
        <v>7149</v>
      </c>
      <c r="C2694" s="1" t="s">
        <v>14</v>
      </c>
      <c r="D2694">
        <v>1</v>
      </c>
      <c r="E2694" s="2">
        <v>43466</v>
      </c>
      <c r="F2694" s="3">
        <v>43693.659074074072</v>
      </c>
      <c r="G2694">
        <v>320520</v>
      </c>
      <c r="H2694">
        <v>18726</v>
      </c>
      <c r="I2694">
        <v>18726</v>
      </c>
      <c r="J2694" s="1" t="s">
        <v>14</v>
      </c>
      <c r="K2694" s="1" t="s">
        <v>14</v>
      </c>
      <c r="L2694">
        <v>513</v>
      </c>
      <c r="M2694" s="1" t="s">
        <v>14</v>
      </c>
    </row>
    <row r="2695" spans="1:13">
      <c r="A2695" s="1" t="s">
        <v>7150</v>
      </c>
      <c r="B2695" s="1" t="s">
        <v>14</v>
      </c>
      <c r="C2695" s="1" t="s">
        <v>14</v>
      </c>
      <c r="D2695">
        <v>1</v>
      </c>
      <c r="E2695" s="2">
        <v>43466</v>
      </c>
      <c r="F2695" s="3">
        <v>43705.619884259257</v>
      </c>
      <c r="G2695">
        <v>430350</v>
      </c>
      <c r="H2695">
        <v>18726</v>
      </c>
      <c r="I2695">
        <v>18726</v>
      </c>
      <c r="J2695" s="1" t="s">
        <v>14</v>
      </c>
      <c r="K2695" s="1" t="s">
        <v>14</v>
      </c>
      <c r="L2695">
        <v>528</v>
      </c>
      <c r="M2695" s="1" t="s">
        <v>14</v>
      </c>
    </row>
    <row r="2696" spans="1:13">
      <c r="A2696" s="1" t="s">
        <v>7151</v>
      </c>
      <c r="B2696" s="1" t="s">
        <v>7152</v>
      </c>
      <c r="C2696" s="1" t="s">
        <v>14</v>
      </c>
      <c r="D2696">
        <v>1</v>
      </c>
      <c r="E2696" s="2">
        <v>43466</v>
      </c>
      <c r="F2696" s="3">
        <v>43705.621550925927</v>
      </c>
      <c r="G2696">
        <v>430460</v>
      </c>
      <c r="H2696">
        <v>18726</v>
      </c>
      <c r="I2696">
        <v>18726</v>
      </c>
      <c r="J2696" s="1" t="s">
        <v>14</v>
      </c>
      <c r="K2696" s="1" t="s">
        <v>14</v>
      </c>
      <c r="L2696">
        <v>528</v>
      </c>
      <c r="M2696" s="1" t="s">
        <v>14</v>
      </c>
    </row>
    <row r="2697" spans="1:13">
      <c r="A2697" s="1" t="s">
        <v>7153</v>
      </c>
      <c r="B2697" s="1" t="s">
        <v>7154</v>
      </c>
      <c r="C2697" s="1" t="s">
        <v>14</v>
      </c>
      <c r="D2697">
        <v>1</v>
      </c>
      <c r="E2697" s="2">
        <v>43466</v>
      </c>
      <c r="F2697" s="3">
        <v>43705.621898148151</v>
      </c>
      <c r="G2697">
        <v>430460</v>
      </c>
      <c r="H2697">
        <v>18726</v>
      </c>
      <c r="I2697">
        <v>18726</v>
      </c>
      <c r="J2697" s="1" t="s">
        <v>14</v>
      </c>
      <c r="K2697" s="1" t="s">
        <v>14</v>
      </c>
      <c r="L2697">
        <v>528</v>
      </c>
      <c r="M2697" s="1" t="s">
        <v>14</v>
      </c>
    </row>
    <row r="2698" spans="1:13">
      <c r="A2698" s="1" t="s">
        <v>7155</v>
      </c>
      <c r="B2698" s="1" t="s">
        <v>7156</v>
      </c>
      <c r="C2698" s="1" t="s">
        <v>14</v>
      </c>
      <c r="D2698">
        <v>1</v>
      </c>
      <c r="E2698" s="2">
        <v>43466</v>
      </c>
      <c r="F2698" s="3">
        <v>43705.622210648151</v>
      </c>
      <c r="G2698">
        <v>430460</v>
      </c>
      <c r="H2698">
        <v>18726</v>
      </c>
      <c r="I2698">
        <v>18726</v>
      </c>
      <c r="J2698" s="1" t="s">
        <v>14</v>
      </c>
      <c r="K2698" s="1" t="s">
        <v>14</v>
      </c>
      <c r="L2698">
        <v>528</v>
      </c>
      <c r="M2698" s="1" t="s">
        <v>14</v>
      </c>
    </row>
    <row r="2699" spans="1:13">
      <c r="A2699" s="1" t="s">
        <v>7157</v>
      </c>
      <c r="B2699" s="1" t="s">
        <v>7158</v>
      </c>
      <c r="C2699" s="1" t="s">
        <v>14</v>
      </c>
      <c r="D2699">
        <v>1</v>
      </c>
      <c r="E2699" s="2">
        <v>43466</v>
      </c>
      <c r="F2699" s="3">
        <v>43705.622812499998</v>
      </c>
      <c r="G2699">
        <v>430460</v>
      </c>
      <c r="H2699">
        <v>18726</v>
      </c>
      <c r="I2699">
        <v>18726</v>
      </c>
      <c r="J2699" s="1" t="s">
        <v>14</v>
      </c>
      <c r="K2699" s="1" t="s">
        <v>14</v>
      </c>
      <c r="L2699">
        <v>528</v>
      </c>
      <c r="M2699" s="1" t="s">
        <v>14</v>
      </c>
    </row>
    <row r="2700" spans="1:13">
      <c r="A2700" s="1" t="s">
        <v>7159</v>
      </c>
      <c r="B2700" s="1" t="s">
        <v>7160</v>
      </c>
      <c r="C2700" s="1" t="s">
        <v>14</v>
      </c>
      <c r="D2700">
        <v>1</v>
      </c>
      <c r="E2700" s="2">
        <v>43466</v>
      </c>
      <c r="F2700" s="3">
        <v>43705.632245370369</v>
      </c>
      <c r="G2700">
        <v>430460</v>
      </c>
      <c r="H2700">
        <v>18726</v>
      </c>
      <c r="I2700">
        <v>18726</v>
      </c>
      <c r="J2700" s="1" t="s">
        <v>14</v>
      </c>
      <c r="K2700" s="1" t="s">
        <v>14</v>
      </c>
      <c r="L2700">
        <v>528</v>
      </c>
      <c r="M2700" s="1" t="s">
        <v>14</v>
      </c>
    </row>
    <row r="2701" spans="1:13">
      <c r="A2701" s="1" t="s">
        <v>7161</v>
      </c>
      <c r="B2701" s="1" t="s">
        <v>7162</v>
      </c>
      <c r="C2701" s="1" t="s">
        <v>14</v>
      </c>
      <c r="D2701">
        <v>1</v>
      </c>
      <c r="E2701" s="2">
        <v>43466</v>
      </c>
      <c r="F2701" s="3">
        <v>43705.635289351849</v>
      </c>
      <c r="G2701">
        <v>430460</v>
      </c>
      <c r="H2701">
        <v>18726</v>
      </c>
      <c r="I2701">
        <v>18726</v>
      </c>
      <c r="J2701" s="1" t="s">
        <v>14</v>
      </c>
      <c r="K2701" s="1" t="s">
        <v>14</v>
      </c>
      <c r="L2701">
        <v>528</v>
      </c>
      <c r="M2701" s="1" t="s">
        <v>14</v>
      </c>
    </row>
    <row r="2702" spans="1:13">
      <c r="A2702" s="1" t="s">
        <v>7163</v>
      </c>
      <c r="B2702" s="1" t="s">
        <v>7164</v>
      </c>
      <c r="C2702" s="1" t="s">
        <v>14</v>
      </c>
      <c r="D2702">
        <v>1</v>
      </c>
      <c r="E2702" s="2">
        <v>43466</v>
      </c>
      <c r="F2702" s="3">
        <v>43705.647928240738</v>
      </c>
      <c r="G2702">
        <v>330455</v>
      </c>
      <c r="H2702">
        <v>18726</v>
      </c>
      <c r="I2702">
        <v>18726</v>
      </c>
      <c r="J2702" s="1" t="s">
        <v>7165</v>
      </c>
      <c r="K2702" s="1" t="s">
        <v>14</v>
      </c>
      <c r="L2702">
        <v>524</v>
      </c>
      <c r="M2702" s="1" t="s">
        <v>14</v>
      </c>
    </row>
    <row r="2703" spans="1:13">
      <c r="A2703" s="1" t="s">
        <v>7166</v>
      </c>
      <c r="B2703" s="1" t="s">
        <v>7167</v>
      </c>
      <c r="C2703" s="1" t="s">
        <v>14</v>
      </c>
      <c r="D2703">
        <v>1</v>
      </c>
      <c r="E2703" s="2">
        <v>43466</v>
      </c>
      <c r="F2703" s="3">
        <v>43705.654814814814</v>
      </c>
      <c r="G2703">
        <v>430460</v>
      </c>
      <c r="H2703">
        <v>18726</v>
      </c>
      <c r="I2703">
        <v>18726</v>
      </c>
      <c r="J2703" s="1" t="s">
        <v>14</v>
      </c>
      <c r="K2703" s="1" t="s">
        <v>14</v>
      </c>
      <c r="L2703">
        <v>528</v>
      </c>
      <c r="M2703" s="1" t="s">
        <v>14</v>
      </c>
    </row>
    <row r="2704" spans="1:13">
      <c r="A2704" s="1" t="s">
        <v>7168</v>
      </c>
      <c r="B2704" s="1" t="s">
        <v>7169</v>
      </c>
      <c r="C2704" s="1" t="s">
        <v>14</v>
      </c>
      <c r="D2704">
        <v>1</v>
      </c>
      <c r="E2704" s="2">
        <v>43466</v>
      </c>
      <c r="F2704" s="3">
        <v>43705.655057870368</v>
      </c>
      <c r="G2704">
        <v>430460</v>
      </c>
      <c r="H2704">
        <v>18726</v>
      </c>
      <c r="I2704">
        <v>18726</v>
      </c>
      <c r="J2704" s="1" t="s">
        <v>14</v>
      </c>
      <c r="K2704" s="1" t="s">
        <v>14</v>
      </c>
      <c r="L2704">
        <v>528</v>
      </c>
      <c r="M2704" s="1" t="s">
        <v>14</v>
      </c>
    </row>
    <row r="2705" spans="1:13">
      <c r="A2705" s="1" t="s">
        <v>7170</v>
      </c>
      <c r="B2705" s="1" t="s">
        <v>7171</v>
      </c>
      <c r="C2705" s="1" t="s">
        <v>14</v>
      </c>
      <c r="D2705">
        <v>1</v>
      </c>
      <c r="E2705" s="2">
        <v>43466</v>
      </c>
      <c r="F2705" s="3">
        <v>43705.655648148146</v>
      </c>
      <c r="G2705">
        <v>430460</v>
      </c>
      <c r="H2705">
        <v>18726</v>
      </c>
      <c r="I2705">
        <v>18726</v>
      </c>
      <c r="J2705" s="1" t="s">
        <v>14</v>
      </c>
      <c r="K2705" s="1" t="s">
        <v>14</v>
      </c>
      <c r="L2705">
        <v>528</v>
      </c>
      <c r="M2705" s="1" t="s">
        <v>14</v>
      </c>
    </row>
    <row r="2706" spans="1:13">
      <c r="A2706" s="1" t="s">
        <v>7172</v>
      </c>
      <c r="B2706" s="1" t="s">
        <v>7173</v>
      </c>
      <c r="C2706" s="1" t="s">
        <v>14</v>
      </c>
      <c r="D2706">
        <v>1</v>
      </c>
      <c r="E2706" s="2">
        <v>43466</v>
      </c>
      <c r="F2706" s="3">
        <v>43705.656365740739</v>
      </c>
      <c r="G2706">
        <v>430460</v>
      </c>
      <c r="H2706">
        <v>18726</v>
      </c>
      <c r="I2706">
        <v>18726</v>
      </c>
      <c r="J2706" s="1" t="s">
        <v>14</v>
      </c>
      <c r="K2706" s="1" t="s">
        <v>14</v>
      </c>
      <c r="L2706">
        <v>528</v>
      </c>
      <c r="M2706" s="1" t="s">
        <v>14</v>
      </c>
    </row>
    <row r="2707" spans="1:13">
      <c r="A2707" s="1" t="s">
        <v>7174</v>
      </c>
      <c r="B2707" s="1" t="s">
        <v>7175</v>
      </c>
      <c r="C2707" s="1" t="s">
        <v>14</v>
      </c>
      <c r="D2707">
        <v>1</v>
      </c>
      <c r="E2707" s="2">
        <v>43466</v>
      </c>
      <c r="F2707" s="3">
        <v>43705.658425925925</v>
      </c>
      <c r="G2707">
        <v>430460</v>
      </c>
      <c r="H2707">
        <v>18726</v>
      </c>
      <c r="I2707">
        <v>18726</v>
      </c>
      <c r="J2707" s="1" t="s">
        <v>14</v>
      </c>
      <c r="K2707" s="1" t="s">
        <v>14</v>
      </c>
      <c r="L2707">
        <v>528</v>
      </c>
      <c r="M2707" s="1" t="s">
        <v>14</v>
      </c>
    </row>
    <row r="2708" spans="1:13">
      <c r="A2708" s="1" t="s">
        <v>7176</v>
      </c>
      <c r="B2708" s="1" t="s">
        <v>7177</v>
      </c>
      <c r="C2708" s="1" t="s">
        <v>14</v>
      </c>
      <c r="D2708">
        <v>1</v>
      </c>
      <c r="E2708" s="2">
        <v>43466</v>
      </c>
      <c r="F2708" s="3">
        <v>43705.65896990741</v>
      </c>
      <c r="G2708">
        <v>430460</v>
      </c>
      <c r="H2708">
        <v>18726</v>
      </c>
      <c r="I2708">
        <v>18726</v>
      </c>
      <c r="J2708" s="1" t="s">
        <v>14</v>
      </c>
      <c r="K2708" s="1" t="s">
        <v>14</v>
      </c>
      <c r="L2708">
        <v>528</v>
      </c>
      <c r="M2708" s="1" t="s">
        <v>14</v>
      </c>
    </row>
    <row r="2709" spans="1:13">
      <c r="A2709" s="1" t="s">
        <v>7178</v>
      </c>
      <c r="B2709" s="1" t="s">
        <v>7179</v>
      </c>
      <c r="C2709" s="1" t="s">
        <v>14</v>
      </c>
      <c r="D2709">
        <v>1</v>
      </c>
      <c r="E2709" s="2">
        <v>43466</v>
      </c>
      <c r="F2709" s="3">
        <v>43705.659317129626</v>
      </c>
      <c r="G2709">
        <v>430470</v>
      </c>
      <c r="H2709">
        <v>18726</v>
      </c>
      <c r="I2709">
        <v>18726</v>
      </c>
      <c r="J2709" s="1" t="s">
        <v>14</v>
      </c>
      <c r="K2709" s="1" t="s">
        <v>14</v>
      </c>
      <c r="L2709">
        <v>528</v>
      </c>
      <c r="M2709" s="1" t="s">
        <v>14</v>
      </c>
    </row>
    <row r="2710" spans="1:13">
      <c r="A2710" s="1" t="s">
        <v>7180</v>
      </c>
      <c r="B2710" s="1" t="s">
        <v>7181</v>
      </c>
      <c r="C2710" s="1" t="s">
        <v>14</v>
      </c>
      <c r="D2710">
        <v>1</v>
      </c>
      <c r="E2710" s="2">
        <v>43466</v>
      </c>
      <c r="F2710" s="3">
        <v>43705.661203703705</v>
      </c>
      <c r="G2710">
        <v>430610</v>
      </c>
      <c r="H2710">
        <v>18726</v>
      </c>
      <c r="I2710">
        <v>18726</v>
      </c>
      <c r="J2710" s="1" t="s">
        <v>14</v>
      </c>
      <c r="K2710" s="1" t="s">
        <v>14</v>
      </c>
      <c r="L2710">
        <v>528</v>
      </c>
      <c r="M2710" s="1" t="s">
        <v>14</v>
      </c>
    </row>
    <row r="2711" spans="1:13">
      <c r="A2711" s="1" t="s">
        <v>7182</v>
      </c>
      <c r="B2711" s="1" t="s">
        <v>7183</v>
      </c>
      <c r="C2711" s="1" t="s">
        <v>14</v>
      </c>
      <c r="D2711">
        <v>1</v>
      </c>
      <c r="E2711" s="2">
        <v>43466</v>
      </c>
      <c r="F2711" s="3">
        <v>43705.665324074071</v>
      </c>
      <c r="G2711">
        <v>430700</v>
      </c>
      <c r="H2711">
        <v>18726</v>
      </c>
      <c r="I2711">
        <v>18726</v>
      </c>
      <c r="J2711" s="1" t="s">
        <v>14</v>
      </c>
      <c r="K2711" s="1" t="s">
        <v>14</v>
      </c>
      <c r="L2711">
        <v>528</v>
      </c>
      <c r="M2711" s="1" t="s">
        <v>14</v>
      </c>
    </row>
    <row r="2712" spans="1:13">
      <c r="A2712" s="1" t="s">
        <v>7184</v>
      </c>
      <c r="B2712" s="1" t="s">
        <v>7185</v>
      </c>
      <c r="C2712" s="1" t="s">
        <v>14</v>
      </c>
      <c r="D2712">
        <v>1</v>
      </c>
      <c r="E2712" s="2">
        <v>43466</v>
      </c>
      <c r="F2712" s="3">
        <v>43705.666620370372</v>
      </c>
      <c r="G2712">
        <v>430770</v>
      </c>
      <c r="H2712">
        <v>18726</v>
      </c>
      <c r="I2712">
        <v>18726</v>
      </c>
      <c r="J2712" s="1" t="s">
        <v>14</v>
      </c>
      <c r="K2712" s="1" t="s">
        <v>14</v>
      </c>
      <c r="L2712">
        <v>528</v>
      </c>
      <c r="M2712" s="1" t="s">
        <v>14</v>
      </c>
    </row>
    <row r="2713" spans="1:13">
      <c r="A2713" s="1" t="s">
        <v>7186</v>
      </c>
      <c r="B2713" s="1" t="s">
        <v>7187</v>
      </c>
      <c r="C2713" s="1" t="s">
        <v>14</v>
      </c>
      <c r="D2713">
        <v>1</v>
      </c>
      <c r="E2713" s="2">
        <v>43466</v>
      </c>
      <c r="F2713" s="3">
        <v>43705.676249999997</v>
      </c>
      <c r="G2713">
        <v>430850</v>
      </c>
      <c r="H2713">
        <v>18726</v>
      </c>
      <c r="I2713">
        <v>18726</v>
      </c>
      <c r="J2713" s="1" t="s">
        <v>7188</v>
      </c>
      <c r="K2713" s="1" t="s">
        <v>14</v>
      </c>
      <c r="L2713">
        <v>528</v>
      </c>
      <c r="M2713" s="1" t="s">
        <v>14</v>
      </c>
    </row>
    <row r="2714" spans="1:13">
      <c r="A2714" s="1" t="s">
        <v>7189</v>
      </c>
      <c r="B2714" s="1" t="s">
        <v>7190</v>
      </c>
      <c r="C2714" s="1" t="s">
        <v>14</v>
      </c>
      <c r="D2714">
        <v>1</v>
      </c>
      <c r="E2714" s="2">
        <v>43466</v>
      </c>
      <c r="F2714" s="3">
        <v>43705.677152777775</v>
      </c>
      <c r="G2714">
        <v>430920</v>
      </c>
      <c r="H2714">
        <v>18726</v>
      </c>
      <c r="I2714">
        <v>18726</v>
      </c>
      <c r="J2714" s="1" t="s">
        <v>14</v>
      </c>
      <c r="K2714" s="1" t="s">
        <v>14</v>
      </c>
      <c r="L2714">
        <v>528</v>
      </c>
      <c r="M2714" s="1" t="s">
        <v>14</v>
      </c>
    </row>
    <row r="2715" spans="1:13">
      <c r="A2715" s="1" t="s">
        <v>7191</v>
      </c>
      <c r="B2715" s="1" t="s">
        <v>7192</v>
      </c>
      <c r="C2715" s="1" t="s">
        <v>14</v>
      </c>
      <c r="D2715">
        <v>1</v>
      </c>
      <c r="E2715" s="2">
        <v>43466</v>
      </c>
      <c r="F2715" s="3">
        <v>43705.677881944444</v>
      </c>
      <c r="G2715">
        <v>430920</v>
      </c>
      <c r="H2715">
        <v>18726</v>
      </c>
      <c r="I2715">
        <v>18726</v>
      </c>
      <c r="J2715" s="1" t="s">
        <v>14</v>
      </c>
      <c r="K2715" s="1" t="s">
        <v>14</v>
      </c>
      <c r="L2715">
        <v>528</v>
      </c>
      <c r="M2715" s="1" t="s">
        <v>14</v>
      </c>
    </row>
    <row r="2716" spans="1:13">
      <c r="A2716" s="1" t="s">
        <v>7193</v>
      </c>
      <c r="B2716" s="1" t="s">
        <v>7194</v>
      </c>
      <c r="C2716" s="1" t="s">
        <v>14</v>
      </c>
      <c r="D2716">
        <v>1</v>
      </c>
      <c r="E2716" s="2">
        <v>43466</v>
      </c>
      <c r="F2716" s="3">
        <v>43705.678344907406</v>
      </c>
      <c r="G2716">
        <v>430920</v>
      </c>
      <c r="H2716">
        <v>18726</v>
      </c>
      <c r="I2716">
        <v>18726</v>
      </c>
      <c r="J2716" s="1" t="s">
        <v>14</v>
      </c>
      <c r="K2716" s="1" t="s">
        <v>14</v>
      </c>
      <c r="L2716">
        <v>528</v>
      </c>
      <c r="M2716" s="1" t="s">
        <v>14</v>
      </c>
    </row>
    <row r="2717" spans="1:13">
      <c r="A2717" s="1" t="s">
        <v>7195</v>
      </c>
      <c r="B2717" s="1" t="s">
        <v>7196</v>
      </c>
      <c r="C2717" s="1" t="s">
        <v>14</v>
      </c>
      <c r="D2717">
        <v>1</v>
      </c>
      <c r="E2717" s="2">
        <v>43466</v>
      </c>
      <c r="F2717" s="3">
        <v>43705.679085648146</v>
      </c>
      <c r="G2717">
        <v>430920</v>
      </c>
      <c r="H2717">
        <v>18726</v>
      </c>
      <c r="I2717">
        <v>18726</v>
      </c>
      <c r="J2717" s="1" t="s">
        <v>14</v>
      </c>
      <c r="K2717" s="1" t="s">
        <v>14</v>
      </c>
      <c r="L2717">
        <v>528</v>
      </c>
      <c r="M2717" s="1" t="s">
        <v>14</v>
      </c>
    </row>
    <row r="2718" spans="1:13">
      <c r="A2718" s="1" t="s">
        <v>7197</v>
      </c>
      <c r="B2718" s="1" t="s">
        <v>7198</v>
      </c>
      <c r="C2718" s="1" t="s">
        <v>14</v>
      </c>
      <c r="D2718">
        <v>1</v>
      </c>
      <c r="E2718" s="2">
        <v>43466</v>
      </c>
      <c r="F2718" s="3">
        <v>43705.679571759261</v>
      </c>
      <c r="G2718">
        <v>430920</v>
      </c>
      <c r="H2718">
        <v>18726</v>
      </c>
      <c r="I2718">
        <v>18726</v>
      </c>
      <c r="J2718" s="1" t="s">
        <v>14</v>
      </c>
      <c r="K2718" s="1" t="s">
        <v>14</v>
      </c>
      <c r="L2718">
        <v>528</v>
      </c>
      <c r="M2718" s="1" t="s">
        <v>14</v>
      </c>
    </row>
    <row r="2719" spans="1:13">
      <c r="A2719" s="1" t="s">
        <v>7199</v>
      </c>
      <c r="B2719" s="1" t="s">
        <v>7200</v>
      </c>
      <c r="C2719" s="1" t="s">
        <v>14</v>
      </c>
      <c r="D2719">
        <v>1</v>
      </c>
      <c r="E2719" s="2">
        <v>43466</v>
      </c>
      <c r="F2719" s="3">
        <v>43705.680277777778</v>
      </c>
      <c r="G2719">
        <v>430930</v>
      </c>
      <c r="H2719">
        <v>18726</v>
      </c>
      <c r="I2719">
        <v>18726</v>
      </c>
      <c r="J2719" s="1" t="s">
        <v>14</v>
      </c>
      <c r="K2719" s="1" t="s">
        <v>14</v>
      </c>
      <c r="L2719">
        <v>528</v>
      </c>
      <c r="M2719" s="1" t="s">
        <v>14</v>
      </c>
    </row>
    <row r="2720" spans="1:13">
      <c r="A2720" s="1" t="s">
        <v>7201</v>
      </c>
      <c r="B2720" s="1" t="s">
        <v>7202</v>
      </c>
      <c r="C2720" s="1" t="s">
        <v>14</v>
      </c>
      <c r="D2720">
        <v>1</v>
      </c>
      <c r="E2720" s="2">
        <v>43466</v>
      </c>
      <c r="F2720" s="3">
        <v>43705.680798611109</v>
      </c>
      <c r="G2720">
        <v>430930</v>
      </c>
      <c r="H2720">
        <v>18726</v>
      </c>
      <c r="I2720">
        <v>18726</v>
      </c>
      <c r="J2720" s="1" t="s">
        <v>14</v>
      </c>
      <c r="K2720" s="1" t="s">
        <v>14</v>
      </c>
      <c r="L2720">
        <v>528</v>
      </c>
      <c r="M2720" s="1" t="s">
        <v>14</v>
      </c>
    </row>
    <row r="2721" spans="1:13">
      <c r="A2721" s="1" t="s">
        <v>7203</v>
      </c>
      <c r="B2721" s="1" t="s">
        <v>7204</v>
      </c>
      <c r="C2721" s="1" t="s">
        <v>14</v>
      </c>
      <c r="D2721">
        <v>1</v>
      </c>
      <c r="E2721" s="2">
        <v>43466</v>
      </c>
      <c r="F2721" s="3">
        <v>43705.68105324074</v>
      </c>
      <c r="G2721">
        <v>430930</v>
      </c>
      <c r="H2721">
        <v>18726</v>
      </c>
      <c r="I2721">
        <v>18726</v>
      </c>
      <c r="J2721" s="1" t="s">
        <v>14</v>
      </c>
      <c r="K2721" s="1" t="s">
        <v>14</v>
      </c>
      <c r="L2721">
        <v>528</v>
      </c>
      <c r="M2721" s="1" t="s">
        <v>14</v>
      </c>
    </row>
    <row r="2722" spans="1:13">
      <c r="A2722" s="1" t="s">
        <v>7205</v>
      </c>
      <c r="B2722" s="1" t="s">
        <v>7206</v>
      </c>
      <c r="C2722" s="1" t="s">
        <v>14</v>
      </c>
      <c r="D2722">
        <v>1</v>
      </c>
      <c r="E2722" s="2">
        <v>43466</v>
      </c>
      <c r="F2722" s="3">
        <v>43705.68246527778</v>
      </c>
      <c r="G2722">
        <v>431130</v>
      </c>
      <c r="H2722">
        <v>18726</v>
      </c>
      <c r="I2722">
        <v>18726</v>
      </c>
      <c r="J2722" s="1" t="s">
        <v>7207</v>
      </c>
      <c r="K2722" s="1" t="s">
        <v>14</v>
      </c>
      <c r="L2722">
        <v>528</v>
      </c>
      <c r="M2722" s="1" t="s">
        <v>14</v>
      </c>
    </row>
    <row r="2723" spans="1:13">
      <c r="A2723" s="1" t="s">
        <v>7208</v>
      </c>
      <c r="B2723" s="1" t="s">
        <v>7209</v>
      </c>
      <c r="C2723" s="1" t="s">
        <v>14</v>
      </c>
      <c r="D2723">
        <v>1</v>
      </c>
      <c r="E2723" s="2">
        <v>43466</v>
      </c>
      <c r="F2723" s="3">
        <v>43706.574363425927</v>
      </c>
      <c r="G2723">
        <v>431680</v>
      </c>
      <c r="H2723">
        <v>18726</v>
      </c>
      <c r="I2723">
        <v>18726</v>
      </c>
      <c r="J2723" s="1" t="s">
        <v>14</v>
      </c>
      <c r="K2723" s="1" t="s">
        <v>14</v>
      </c>
      <c r="L2723">
        <v>528</v>
      </c>
      <c r="M2723" s="1" t="s">
        <v>14</v>
      </c>
    </row>
    <row r="2724" spans="1:13">
      <c r="A2724" s="1" t="s">
        <v>7210</v>
      </c>
      <c r="B2724" s="1" t="s">
        <v>14</v>
      </c>
      <c r="C2724" s="1" t="s">
        <v>14</v>
      </c>
      <c r="D2724">
        <v>1</v>
      </c>
      <c r="E2724" s="2">
        <v>43466</v>
      </c>
      <c r="F2724" s="3">
        <v>43706.574513888889</v>
      </c>
      <c r="G2724">
        <v>431680</v>
      </c>
      <c r="H2724">
        <v>18726</v>
      </c>
      <c r="I2724">
        <v>18726</v>
      </c>
      <c r="J2724" s="1" t="s">
        <v>14</v>
      </c>
      <c r="K2724" s="1" t="s">
        <v>14</v>
      </c>
      <c r="L2724">
        <v>528</v>
      </c>
      <c r="M2724" s="1" t="s">
        <v>14</v>
      </c>
    </row>
    <row r="2725" spans="1:13">
      <c r="A2725" s="1" t="s">
        <v>7211</v>
      </c>
      <c r="B2725" s="1" t="s">
        <v>7212</v>
      </c>
      <c r="C2725" s="1" t="s">
        <v>14</v>
      </c>
      <c r="D2725">
        <v>1</v>
      </c>
      <c r="E2725" s="2">
        <v>43466</v>
      </c>
      <c r="F2725" s="3">
        <v>43706.574756944443</v>
      </c>
      <c r="G2725">
        <v>431680</v>
      </c>
      <c r="H2725">
        <v>18726</v>
      </c>
      <c r="I2725">
        <v>18726</v>
      </c>
      <c r="J2725" s="1" t="s">
        <v>14</v>
      </c>
      <c r="K2725" s="1" t="s">
        <v>14</v>
      </c>
      <c r="L2725">
        <v>528</v>
      </c>
      <c r="M2725" s="1" t="s">
        <v>14</v>
      </c>
    </row>
    <row r="2726" spans="1:13">
      <c r="A2726" s="1" t="s">
        <v>7213</v>
      </c>
      <c r="B2726" s="1" t="s">
        <v>7214</v>
      </c>
      <c r="C2726" s="1" t="s">
        <v>14</v>
      </c>
      <c r="D2726">
        <v>1</v>
      </c>
      <c r="E2726" s="2">
        <v>43466</v>
      </c>
      <c r="F2726" s="3">
        <v>43706.574988425928</v>
      </c>
      <c r="G2726">
        <v>431680</v>
      </c>
      <c r="H2726">
        <v>18726</v>
      </c>
      <c r="I2726">
        <v>18726</v>
      </c>
      <c r="J2726" s="1" t="s">
        <v>14</v>
      </c>
      <c r="K2726" s="1" t="s">
        <v>14</v>
      </c>
      <c r="L2726">
        <v>528</v>
      </c>
      <c r="M2726" s="1" t="s">
        <v>14</v>
      </c>
    </row>
    <row r="2727" spans="1:13">
      <c r="A2727" s="1" t="s">
        <v>7215</v>
      </c>
      <c r="B2727" s="1" t="s">
        <v>7216</v>
      </c>
      <c r="C2727" s="1" t="s">
        <v>14</v>
      </c>
      <c r="D2727">
        <v>1</v>
      </c>
      <c r="E2727" s="2">
        <v>43466</v>
      </c>
      <c r="F2727" s="3">
        <v>43706.581377314818</v>
      </c>
      <c r="G2727">
        <v>431680</v>
      </c>
      <c r="H2727">
        <v>18726</v>
      </c>
      <c r="I2727">
        <v>18726</v>
      </c>
      <c r="J2727" s="1" t="s">
        <v>14</v>
      </c>
      <c r="K2727" s="1" t="s">
        <v>14</v>
      </c>
      <c r="L2727">
        <v>528</v>
      </c>
      <c r="M2727" s="1" t="s">
        <v>14</v>
      </c>
    </row>
    <row r="2728" spans="1:13">
      <c r="A2728" s="1" t="s">
        <v>7217</v>
      </c>
      <c r="B2728" s="1" t="s">
        <v>7218</v>
      </c>
      <c r="C2728" s="1" t="s">
        <v>14</v>
      </c>
      <c r="D2728">
        <v>1</v>
      </c>
      <c r="E2728" s="2">
        <v>43466</v>
      </c>
      <c r="F2728" s="3">
        <v>43706.581689814811</v>
      </c>
      <c r="G2728">
        <v>431680</v>
      </c>
      <c r="H2728">
        <v>18726</v>
      </c>
      <c r="I2728">
        <v>18726</v>
      </c>
      <c r="J2728" s="1" t="s">
        <v>7219</v>
      </c>
      <c r="K2728" s="1" t="s">
        <v>14</v>
      </c>
      <c r="L2728">
        <v>528</v>
      </c>
      <c r="M2728" s="1" t="s">
        <v>14</v>
      </c>
    </row>
    <row r="2729" spans="1:13">
      <c r="A2729" s="1" t="s">
        <v>7220</v>
      </c>
      <c r="B2729" s="1" t="s">
        <v>7221</v>
      </c>
      <c r="C2729" s="1" t="s">
        <v>14</v>
      </c>
      <c r="D2729">
        <v>1</v>
      </c>
      <c r="E2729" s="2">
        <v>43466</v>
      </c>
      <c r="F2729" s="3">
        <v>43706.582569444443</v>
      </c>
      <c r="G2729">
        <v>431730</v>
      </c>
      <c r="H2729">
        <v>18726</v>
      </c>
      <c r="I2729">
        <v>18726</v>
      </c>
      <c r="J2729" s="1" t="s">
        <v>14</v>
      </c>
      <c r="K2729" s="1" t="s">
        <v>14</v>
      </c>
      <c r="L2729">
        <v>528</v>
      </c>
      <c r="M2729" s="1" t="s">
        <v>14</v>
      </c>
    </row>
    <row r="2730" spans="1:13">
      <c r="A2730" s="1" t="s">
        <v>7222</v>
      </c>
      <c r="B2730" s="1" t="s">
        <v>7223</v>
      </c>
      <c r="C2730" s="1" t="s">
        <v>14</v>
      </c>
      <c r="D2730">
        <v>1</v>
      </c>
      <c r="E2730" s="2">
        <v>43466</v>
      </c>
      <c r="F2730" s="3">
        <v>43706.582766203705</v>
      </c>
      <c r="G2730">
        <v>431730</v>
      </c>
      <c r="H2730">
        <v>18726</v>
      </c>
      <c r="I2730">
        <v>18726</v>
      </c>
      <c r="J2730" s="1" t="s">
        <v>14</v>
      </c>
      <c r="K2730" s="1" t="s">
        <v>14</v>
      </c>
      <c r="L2730">
        <v>528</v>
      </c>
      <c r="M2730" s="1" t="s">
        <v>14</v>
      </c>
    </row>
    <row r="2731" spans="1:13">
      <c r="A2731" s="1" t="s">
        <v>7224</v>
      </c>
      <c r="B2731" s="1" t="s">
        <v>7225</v>
      </c>
      <c r="C2731" s="1" t="s">
        <v>14</v>
      </c>
      <c r="D2731">
        <v>1</v>
      </c>
      <c r="E2731" s="2">
        <v>43466</v>
      </c>
      <c r="F2731" s="3">
        <v>43706.583032407405</v>
      </c>
      <c r="G2731">
        <v>431730</v>
      </c>
      <c r="H2731">
        <v>18726</v>
      </c>
      <c r="I2731">
        <v>18726</v>
      </c>
      <c r="J2731" s="1" t="s">
        <v>14</v>
      </c>
      <c r="K2731" s="1" t="s">
        <v>14</v>
      </c>
      <c r="L2731">
        <v>528</v>
      </c>
      <c r="M2731" s="1" t="s">
        <v>14</v>
      </c>
    </row>
    <row r="2732" spans="1:13">
      <c r="A2732" s="1" t="s">
        <v>7226</v>
      </c>
      <c r="B2732" s="1" t="s">
        <v>7227</v>
      </c>
      <c r="C2732" s="1" t="s">
        <v>14</v>
      </c>
      <c r="D2732">
        <v>1</v>
      </c>
      <c r="E2732" s="2">
        <v>43466</v>
      </c>
      <c r="F2732" s="3">
        <v>43706.584386574075</v>
      </c>
      <c r="G2732">
        <v>431710</v>
      </c>
      <c r="H2732">
        <v>18726</v>
      </c>
      <c r="I2732">
        <v>18726</v>
      </c>
      <c r="J2732" s="1" t="s">
        <v>7228</v>
      </c>
      <c r="K2732" s="1" t="s">
        <v>14</v>
      </c>
      <c r="L2732">
        <v>528</v>
      </c>
      <c r="M2732" s="1" t="s">
        <v>14</v>
      </c>
    </row>
    <row r="2733" spans="1:13">
      <c r="A2733" s="1" t="s">
        <v>7229</v>
      </c>
      <c r="B2733" s="1" t="s">
        <v>7230</v>
      </c>
      <c r="C2733" s="1" t="s">
        <v>14</v>
      </c>
      <c r="D2733">
        <v>1</v>
      </c>
      <c r="E2733" s="2">
        <v>43466</v>
      </c>
      <c r="F2733" s="3">
        <v>43706.584976851853</v>
      </c>
      <c r="G2733">
        <v>431740</v>
      </c>
      <c r="H2733">
        <v>18726</v>
      </c>
      <c r="I2733">
        <v>18726</v>
      </c>
      <c r="J2733" s="1" t="s">
        <v>7231</v>
      </c>
      <c r="K2733" s="1" t="s">
        <v>14</v>
      </c>
      <c r="L2733">
        <v>528</v>
      </c>
      <c r="M2733" s="1" t="s">
        <v>14</v>
      </c>
    </row>
    <row r="2734" spans="1:13">
      <c r="A2734" s="1" t="s">
        <v>7232</v>
      </c>
      <c r="B2734" s="1" t="s">
        <v>7233</v>
      </c>
      <c r="C2734" s="1" t="s">
        <v>14</v>
      </c>
      <c r="D2734">
        <v>1</v>
      </c>
      <c r="E2734" s="2">
        <v>43466</v>
      </c>
      <c r="F2734" s="3">
        <v>43706.585289351853</v>
      </c>
      <c r="G2734">
        <v>431750</v>
      </c>
      <c r="H2734">
        <v>18726</v>
      </c>
      <c r="I2734">
        <v>18726</v>
      </c>
      <c r="J2734" s="1" t="s">
        <v>14</v>
      </c>
      <c r="K2734" s="1" t="s">
        <v>14</v>
      </c>
      <c r="L2734">
        <v>528</v>
      </c>
      <c r="M2734" s="1" t="s">
        <v>14</v>
      </c>
    </row>
    <row r="2735" spans="1:13">
      <c r="A2735" s="1" t="s">
        <v>7234</v>
      </c>
      <c r="B2735" s="1" t="s">
        <v>7235</v>
      </c>
      <c r="C2735" s="1" t="s">
        <v>14</v>
      </c>
      <c r="D2735">
        <v>1</v>
      </c>
      <c r="E2735" s="2">
        <v>43466</v>
      </c>
      <c r="F2735" s="3">
        <v>43706.58556712963</v>
      </c>
      <c r="G2735">
        <v>431750</v>
      </c>
      <c r="H2735">
        <v>18726</v>
      </c>
      <c r="I2735">
        <v>18726</v>
      </c>
      <c r="J2735" s="1" t="s">
        <v>14</v>
      </c>
      <c r="K2735" s="1" t="s">
        <v>14</v>
      </c>
      <c r="L2735">
        <v>528</v>
      </c>
      <c r="M2735" s="1" t="s">
        <v>14</v>
      </c>
    </row>
    <row r="2736" spans="1:13">
      <c r="A2736" s="1" t="s">
        <v>7236</v>
      </c>
      <c r="B2736" s="1" t="s">
        <v>7237</v>
      </c>
      <c r="C2736" s="1" t="s">
        <v>14</v>
      </c>
      <c r="D2736">
        <v>1</v>
      </c>
      <c r="E2736" s="2">
        <v>43466</v>
      </c>
      <c r="F2736" s="3">
        <v>43706.585856481484</v>
      </c>
      <c r="G2736">
        <v>431750</v>
      </c>
      <c r="H2736">
        <v>18726</v>
      </c>
      <c r="I2736">
        <v>18726</v>
      </c>
      <c r="J2736" s="1" t="s">
        <v>14</v>
      </c>
      <c r="K2736" s="1" t="s">
        <v>14</v>
      </c>
      <c r="L2736">
        <v>528</v>
      </c>
      <c r="M2736" s="1" t="s">
        <v>14</v>
      </c>
    </row>
    <row r="2737" spans="1:13">
      <c r="A2737" s="1" t="s">
        <v>774</v>
      </c>
      <c r="B2737" s="1" t="s">
        <v>7238</v>
      </c>
      <c r="C2737" s="1" t="s">
        <v>14</v>
      </c>
      <c r="D2737">
        <v>1</v>
      </c>
      <c r="E2737" s="2">
        <v>43466</v>
      </c>
      <c r="F2737" s="3">
        <v>43672.474687499998</v>
      </c>
      <c r="G2737">
        <v>310020</v>
      </c>
      <c r="H2737">
        <v>18726</v>
      </c>
      <c r="I2737">
        <v>18726</v>
      </c>
      <c r="J2737" s="1" t="s">
        <v>14</v>
      </c>
      <c r="K2737" s="1" t="s">
        <v>14</v>
      </c>
      <c r="L2737">
        <v>516</v>
      </c>
      <c r="M2737" s="1" t="s">
        <v>14</v>
      </c>
    </row>
    <row r="2738" spans="1:13">
      <c r="A2738" s="1" t="s">
        <v>3408</v>
      </c>
      <c r="B2738" s="1" t="s">
        <v>7239</v>
      </c>
      <c r="C2738" s="1" t="s">
        <v>14</v>
      </c>
      <c r="D2738">
        <v>1</v>
      </c>
      <c r="E2738" s="2">
        <v>43466</v>
      </c>
      <c r="F2738" s="3">
        <v>43672.481840277775</v>
      </c>
      <c r="G2738">
        <v>314090</v>
      </c>
      <c r="H2738">
        <v>18726</v>
      </c>
      <c r="I2738">
        <v>18726</v>
      </c>
      <c r="J2738" s="1" t="s">
        <v>14</v>
      </c>
      <c r="K2738" s="1" t="s">
        <v>14</v>
      </c>
      <c r="L2738">
        <v>516</v>
      </c>
      <c r="M2738" s="1" t="s">
        <v>14</v>
      </c>
    </row>
    <row r="2739" spans="1:13">
      <c r="A2739" s="1" t="s">
        <v>7240</v>
      </c>
      <c r="B2739" s="1" t="s">
        <v>7241</v>
      </c>
      <c r="C2739" s="1" t="s">
        <v>14</v>
      </c>
      <c r="D2739">
        <v>1</v>
      </c>
      <c r="E2739" s="2">
        <v>43466</v>
      </c>
      <c r="F2739" s="3">
        <v>43672.504687499997</v>
      </c>
      <c r="G2739">
        <v>310150</v>
      </c>
      <c r="H2739">
        <v>18726</v>
      </c>
      <c r="I2739">
        <v>18726</v>
      </c>
      <c r="J2739" s="1" t="s">
        <v>14</v>
      </c>
      <c r="K2739" s="1" t="s">
        <v>14</v>
      </c>
      <c r="L2739">
        <v>516</v>
      </c>
      <c r="M2739" s="1" t="s">
        <v>14</v>
      </c>
    </row>
    <row r="2740" spans="1:13">
      <c r="A2740" s="1" t="s">
        <v>39</v>
      </c>
      <c r="B2740" s="1" t="s">
        <v>7242</v>
      </c>
      <c r="C2740" s="1" t="s">
        <v>14</v>
      </c>
      <c r="D2740">
        <v>1</v>
      </c>
      <c r="E2740" s="2">
        <v>43466</v>
      </c>
      <c r="F2740" s="3">
        <v>43672.508356481485</v>
      </c>
      <c r="G2740">
        <v>310160</v>
      </c>
      <c r="H2740">
        <v>18726</v>
      </c>
      <c r="I2740">
        <v>18726</v>
      </c>
      <c r="J2740" s="1" t="s">
        <v>14</v>
      </c>
      <c r="K2740" s="1" t="s">
        <v>14</v>
      </c>
      <c r="L2740">
        <v>516</v>
      </c>
      <c r="M2740" s="1" t="s">
        <v>14</v>
      </c>
    </row>
    <row r="2741" spans="1:13">
      <c r="A2741" s="1" t="s">
        <v>39</v>
      </c>
      <c r="B2741" s="1" t="s">
        <v>7243</v>
      </c>
      <c r="C2741" s="1" t="s">
        <v>14</v>
      </c>
      <c r="D2741">
        <v>1</v>
      </c>
      <c r="E2741" s="2">
        <v>43466</v>
      </c>
      <c r="F2741" s="3">
        <v>43672.513553240744</v>
      </c>
      <c r="G2741">
        <v>316690</v>
      </c>
      <c r="H2741">
        <v>18726</v>
      </c>
      <c r="I2741">
        <v>18726</v>
      </c>
      <c r="J2741" s="1" t="s">
        <v>14</v>
      </c>
      <c r="K2741" s="1" t="s">
        <v>14</v>
      </c>
      <c r="L2741">
        <v>516</v>
      </c>
      <c r="M2741" s="1" t="s">
        <v>14</v>
      </c>
    </row>
    <row r="2742" spans="1:13">
      <c r="A2742" s="1" t="s">
        <v>35</v>
      </c>
      <c r="B2742" s="1" t="s">
        <v>7244</v>
      </c>
      <c r="C2742" s="1" t="s">
        <v>14</v>
      </c>
      <c r="D2742">
        <v>1</v>
      </c>
      <c r="E2742" s="2">
        <v>43466</v>
      </c>
      <c r="F2742" s="3">
        <v>43672.519583333335</v>
      </c>
      <c r="G2742">
        <v>315660</v>
      </c>
      <c r="H2742">
        <v>18726</v>
      </c>
      <c r="I2742">
        <v>18726</v>
      </c>
      <c r="J2742" s="1" t="s">
        <v>14</v>
      </c>
      <c r="K2742" s="1" t="s">
        <v>14</v>
      </c>
      <c r="L2742">
        <v>516</v>
      </c>
      <c r="M2742" s="1" t="s">
        <v>14</v>
      </c>
    </row>
    <row r="2743" spans="1:13">
      <c r="A2743" s="1" t="s">
        <v>7245</v>
      </c>
      <c r="B2743" s="1" t="s">
        <v>7246</v>
      </c>
      <c r="C2743" s="1" t="s">
        <v>14</v>
      </c>
      <c r="D2743">
        <v>1</v>
      </c>
      <c r="E2743" s="2">
        <v>43466</v>
      </c>
      <c r="F2743" s="3">
        <v>43672.523310185185</v>
      </c>
      <c r="G2743">
        <v>310170</v>
      </c>
      <c r="H2743">
        <v>18726</v>
      </c>
      <c r="I2743">
        <v>18726</v>
      </c>
      <c r="J2743" s="1" t="s">
        <v>14</v>
      </c>
      <c r="K2743" s="1" t="s">
        <v>14</v>
      </c>
      <c r="L2743">
        <v>516</v>
      </c>
      <c r="M2743" s="1" t="s">
        <v>14</v>
      </c>
    </row>
    <row r="2744" spans="1:13">
      <c r="A2744" s="1" t="s">
        <v>7247</v>
      </c>
      <c r="B2744" s="1" t="s">
        <v>7248</v>
      </c>
      <c r="C2744" s="1" t="s">
        <v>14</v>
      </c>
      <c r="D2744">
        <v>1</v>
      </c>
      <c r="E2744" s="2">
        <v>43466</v>
      </c>
      <c r="F2744" s="3">
        <v>43682.43540509259</v>
      </c>
      <c r="G2744">
        <v>310890</v>
      </c>
      <c r="H2744">
        <v>18726</v>
      </c>
      <c r="I2744">
        <v>18726</v>
      </c>
      <c r="J2744" s="1" t="s">
        <v>14</v>
      </c>
      <c r="K2744" s="1" t="s">
        <v>14</v>
      </c>
      <c r="L2744">
        <v>516</v>
      </c>
      <c r="M2744" s="1" t="s">
        <v>14</v>
      </c>
    </row>
    <row r="2745" spans="1:13">
      <c r="A2745" s="1" t="s">
        <v>35</v>
      </c>
      <c r="B2745" s="1" t="s">
        <v>7249</v>
      </c>
      <c r="C2745" s="1" t="s">
        <v>14</v>
      </c>
      <c r="D2745">
        <v>1</v>
      </c>
      <c r="E2745" s="2">
        <v>43466</v>
      </c>
      <c r="F2745" s="3">
        <v>43682.438738425924</v>
      </c>
      <c r="G2745">
        <v>310890</v>
      </c>
      <c r="H2745">
        <v>18726</v>
      </c>
      <c r="I2745">
        <v>18726</v>
      </c>
      <c r="J2745" s="1" t="s">
        <v>14</v>
      </c>
      <c r="K2745" s="1" t="s">
        <v>14</v>
      </c>
      <c r="L2745">
        <v>516</v>
      </c>
      <c r="M2745" s="1" t="s">
        <v>14</v>
      </c>
    </row>
    <row r="2746" spans="1:13">
      <c r="A2746" s="1" t="s">
        <v>7250</v>
      </c>
      <c r="B2746" s="1" t="s">
        <v>7251</v>
      </c>
      <c r="C2746" s="1" t="s">
        <v>14</v>
      </c>
      <c r="D2746">
        <v>1</v>
      </c>
      <c r="E2746" s="2">
        <v>43466</v>
      </c>
      <c r="F2746" s="3">
        <v>43682.441041666665</v>
      </c>
      <c r="G2746">
        <v>310900</v>
      </c>
      <c r="H2746">
        <v>18726</v>
      </c>
      <c r="I2746">
        <v>18726</v>
      </c>
      <c r="J2746" s="1" t="s">
        <v>14</v>
      </c>
      <c r="K2746" s="1" t="s">
        <v>14</v>
      </c>
      <c r="L2746">
        <v>516</v>
      </c>
      <c r="M2746" s="1" t="s">
        <v>14</v>
      </c>
    </row>
    <row r="2747" spans="1:13">
      <c r="A2747" s="1" t="s">
        <v>35</v>
      </c>
      <c r="B2747" s="1" t="s">
        <v>7252</v>
      </c>
      <c r="C2747" s="1" t="s">
        <v>14</v>
      </c>
      <c r="D2747">
        <v>1</v>
      </c>
      <c r="E2747" s="2">
        <v>43466</v>
      </c>
      <c r="F2747" s="3">
        <v>43682.452962962961</v>
      </c>
      <c r="G2747">
        <v>310920</v>
      </c>
      <c r="H2747">
        <v>18726</v>
      </c>
      <c r="I2747">
        <v>18726</v>
      </c>
      <c r="J2747" s="1" t="s">
        <v>14</v>
      </c>
      <c r="K2747" s="1" t="s">
        <v>14</v>
      </c>
      <c r="L2747">
        <v>516</v>
      </c>
      <c r="M2747" s="1" t="s">
        <v>14</v>
      </c>
    </row>
    <row r="2748" spans="1:13">
      <c r="A2748" s="1" t="s">
        <v>7253</v>
      </c>
      <c r="B2748" s="1" t="s">
        <v>7254</v>
      </c>
      <c r="C2748" s="1" t="s">
        <v>14</v>
      </c>
      <c r="D2748">
        <v>1</v>
      </c>
      <c r="E2748" s="2">
        <v>43466</v>
      </c>
      <c r="F2748" s="3">
        <v>43682.46503472222</v>
      </c>
      <c r="G2748">
        <v>311000</v>
      </c>
      <c r="H2748">
        <v>18726</v>
      </c>
      <c r="I2748">
        <v>18726</v>
      </c>
      <c r="J2748" s="1" t="s">
        <v>14</v>
      </c>
      <c r="K2748" s="1" t="s">
        <v>14</v>
      </c>
      <c r="L2748">
        <v>516</v>
      </c>
      <c r="M2748" s="1" t="s">
        <v>14</v>
      </c>
    </row>
    <row r="2749" spans="1:13">
      <c r="A2749" s="1" t="s">
        <v>7255</v>
      </c>
      <c r="B2749" s="1" t="s">
        <v>7256</v>
      </c>
      <c r="C2749" s="1" t="s">
        <v>14</v>
      </c>
      <c r="D2749">
        <v>1</v>
      </c>
      <c r="E2749" s="2">
        <v>43466</v>
      </c>
      <c r="F2749" s="3">
        <v>43682.470231481479</v>
      </c>
      <c r="G2749">
        <v>311000</v>
      </c>
      <c r="H2749">
        <v>18726</v>
      </c>
      <c r="I2749">
        <v>18726</v>
      </c>
      <c r="J2749" s="1" t="s">
        <v>14</v>
      </c>
      <c r="K2749" s="1" t="s">
        <v>14</v>
      </c>
      <c r="L2749">
        <v>516</v>
      </c>
      <c r="M2749" s="1" t="s">
        <v>14</v>
      </c>
    </row>
    <row r="2750" spans="1:13">
      <c r="A2750" s="1" t="s">
        <v>7257</v>
      </c>
      <c r="B2750" s="1" t="s">
        <v>7258</v>
      </c>
      <c r="C2750" s="1" t="s">
        <v>14</v>
      </c>
      <c r="D2750">
        <v>1</v>
      </c>
      <c r="E2750" s="2">
        <v>43466</v>
      </c>
      <c r="F2750" s="3">
        <v>43682.48537037037</v>
      </c>
      <c r="G2750">
        <v>311060</v>
      </c>
      <c r="H2750">
        <v>18726</v>
      </c>
      <c r="I2750">
        <v>18726</v>
      </c>
      <c r="J2750" s="1" t="s">
        <v>14</v>
      </c>
      <c r="K2750" s="1" t="s">
        <v>14</v>
      </c>
      <c r="L2750">
        <v>516</v>
      </c>
      <c r="M2750" s="1" t="s">
        <v>14</v>
      </c>
    </row>
    <row r="2751" spans="1:13">
      <c r="A2751" s="1" t="s">
        <v>7259</v>
      </c>
      <c r="B2751" s="1" t="s">
        <v>7260</v>
      </c>
      <c r="C2751" s="1" t="s">
        <v>14</v>
      </c>
      <c r="D2751">
        <v>1</v>
      </c>
      <c r="E2751" s="2">
        <v>43466</v>
      </c>
      <c r="F2751" s="3">
        <v>43682.488599537035</v>
      </c>
      <c r="G2751">
        <v>311070</v>
      </c>
      <c r="H2751">
        <v>18726</v>
      </c>
      <c r="I2751">
        <v>18726</v>
      </c>
      <c r="J2751" s="1" t="s">
        <v>14</v>
      </c>
      <c r="K2751" s="1" t="s">
        <v>14</v>
      </c>
      <c r="L2751">
        <v>516</v>
      </c>
      <c r="M2751" s="1" t="s">
        <v>14</v>
      </c>
    </row>
    <row r="2752" spans="1:13">
      <c r="A2752" s="1" t="s">
        <v>7261</v>
      </c>
      <c r="B2752" s="1" t="s">
        <v>7262</v>
      </c>
      <c r="C2752" s="1" t="s">
        <v>14</v>
      </c>
      <c r="D2752">
        <v>1</v>
      </c>
      <c r="E2752" s="2">
        <v>43466</v>
      </c>
      <c r="F2752" s="3">
        <v>43682.491296296299</v>
      </c>
      <c r="G2752">
        <v>311090</v>
      </c>
      <c r="H2752">
        <v>18726</v>
      </c>
      <c r="I2752">
        <v>18726</v>
      </c>
      <c r="J2752" s="1" t="s">
        <v>14</v>
      </c>
      <c r="K2752" s="1" t="s">
        <v>14</v>
      </c>
      <c r="L2752">
        <v>516</v>
      </c>
      <c r="M2752" s="1" t="s">
        <v>14</v>
      </c>
    </row>
    <row r="2753" spans="1:13">
      <c r="A2753" s="1" t="s">
        <v>35</v>
      </c>
      <c r="B2753" s="1" t="s">
        <v>7263</v>
      </c>
      <c r="C2753" s="1" t="s">
        <v>14</v>
      </c>
      <c r="D2753">
        <v>1</v>
      </c>
      <c r="E2753" s="2">
        <v>43466</v>
      </c>
      <c r="F2753" s="3">
        <v>43682.520474537036</v>
      </c>
      <c r="G2753">
        <v>311100</v>
      </c>
      <c r="H2753">
        <v>18726</v>
      </c>
      <c r="I2753">
        <v>18726</v>
      </c>
      <c r="J2753" s="1" t="s">
        <v>14</v>
      </c>
      <c r="K2753" s="1" t="s">
        <v>14</v>
      </c>
      <c r="L2753">
        <v>516</v>
      </c>
      <c r="M2753" s="1" t="s">
        <v>14</v>
      </c>
    </row>
    <row r="2754" spans="1:13">
      <c r="A2754" s="1" t="s">
        <v>7264</v>
      </c>
      <c r="B2754" s="1" t="s">
        <v>7265</v>
      </c>
      <c r="C2754" s="1" t="s">
        <v>14</v>
      </c>
      <c r="D2754">
        <v>1</v>
      </c>
      <c r="E2754" s="2">
        <v>43466</v>
      </c>
      <c r="F2754" s="3">
        <v>43682.527673611112</v>
      </c>
      <c r="G2754">
        <v>310530</v>
      </c>
      <c r="H2754">
        <v>18726</v>
      </c>
      <c r="I2754">
        <v>18726</v>
      </c>
      <c r="J2754" s="1" t="s">
        <v>14</v>
      </c>
      <c r="K2754" s="1" t="s">
        <v>14</v>
      </c>
      <c r="L2754">
        <v>516</v>
      </c>
      <c r="M2754" s="1" t="s">
        <v>14</v>
      </c>
    </row>
    <row r="2755" spans="1:13">
      <c r="A2755" s="1" t="s">
        <v>7266</v>
      </c>
      <c r="B2755" s="1" t="s">
        <v>7267</v>
      </c>
      <c r="C2755" s="1" t="s">
        <v>14</v>
      </c>
      <c r="D2755">
        <v>1</v>
      </c>
      <c r="E2755" s="2">
        <v>43466</v>
      </c>
      <c r="F2755" s="3">
        <v>43682.532129629632</v>
      </c>
      <c r="G2755">
        <v>311110</v>
      </c>
      <c r="H2755">
        <v>18726</v>
      </c>
      <c r="I2755">
        <v>18726</v>
      </c>
      <c r="J2755" s="1" t="s">
        <v>14</v>
      </c>
      <c r="K2755" s="1" t="s">
        <v>14</v>
      </c>
      <c r="L2755">
        <v>516</v>
      </c>
      <c r="M2755" s="1" t="s">
        <v>14</v>
      </c>
    </row>
    <row r="2756" spans="1:13">
      <c r="A2756" s="1" t="s">
        <v>7268</v>
      </c>
      <c r="B2756" s="1" t="s">
        <v>7269</v>
      </c>
      <c r="C2756" s="1" t="s">
        <v>14</v>
      </c>
      <c r="D2756">
        <v>1</v>
      </c>
      <c r="E2756" s="2">
        <v>43466</v>
      </c>
      <c r="F2756" s="3">
        <v>43682.547824074078</v>
      </c>
      <c r="G2756">
        <v>311120</v>
      </c>
      <c r="H2756">
        <v>18726</v>
      </c>
      <c r="I2756">
        <v>18726</v>
      </c>
      <c r="J2756" s="1" t="s">
        <v>14</v>
      </c>
      <c r="K2756" s="1" t="s">
        <v>14</v>
      </c>
      <c r="L2756">
        <v>516</v>
      </c>
      <c r="M2756" s="1" t="s">
        <v>14</v>
      </c>
    </row>
    <row r="2757" spans="1:13">
      <c r="A2757" s="1" t="s">
        <v>7270</v>
      </c>
      <c r="B2757" s="1" t="s">
        <v>7271</v>
      </c>
      <c r="C2757" s="1" t="s">
        <v>14</v>
      </c>
      <c r="D2757">
        <v>1</v>
      </c>
      <c r="E2757" s="2">
        <v>43466</v>
      </c>
      <c r="F2757" s="3">
        <v>43682.551319444443</v>
      </c>
      <c r="G2757">
        <v>311120</v>
      </c>
      <c r="H2757">
        <v>18726</v>
      </c>
      <c r="I2757">
        <v>18726</v>
      </c>
      <c r="J2757" s="1" t="s">
        <v>14</v>
      </c>
      <c r="K2757" s="1" t="s">
        <v>14</v>
      </c>
      <c r="L2757">
        <v>516</v>
      </c>
      <c r="M2757" s="1" t="s">
        <v>14</v>
      </c>
    </row>
    <row r="2758" spans="1:13">
      <c r="A2758" s="1" t="s">
        <v>7272</v>
      </c>
      <c r="B2758" s="1" t="s">
        <v>7273</v>
      </c>
      <c r="C2758" s="1" t="s">
        <v>14</v>
      </c>
      <c r="D2758">
        <v>1</v>
      </c>
      <c r="E2758" s="2">
        <v>43466</v>
      </c>
      <c r="F2758" s="3">
        <v>43682.613310185188</v>
      </c>
      <c r="G2758">
        <v>311120</v>
      </c>
      <c r="H2758">
        <v>18726</v>
      </c>
      <c r="I2758">
        <v>18726</v>
      </c>
      <c r="J2758" s="1" t="s">
        <v>14</v>
      </c>
      <c r="K2758" s="1" t="s">
        <v>14</v>
      </c>
      <c r="L2758">
        <v>516</v>
      </c>
      <c r="M2758" s="1" t="s">
        <v>14</v>
      </c>
    </row>
    <row r="2759" spans="1:13">
      <c r="A2759" s="1" t="s">
        <v>7274</v>
      </c>
      <c r="B2759" s="1" t="s">
        <v>7275</v>
      </c>
      <c r="C2759" s="1" t="s">
        <v>14</v>
      </c>
      <c r="D2759">
        <v>1</v>
      </c>
      <c r="E2759" s="2">
        <v>43466</v>
      </c>
      <c r="F2759" s="3">
        <v>43682.616122685184</v>
      </c>
      <c r="G2759">
        <v>311120</v>
      </c>
      <c r="H2759">
        <v>18726</v>
      </c>
      <c r="I2759">
        <v>18726</v>
      </c>
      <c r="J2759" s="1" t="s">
        <v>14</v>
      </c>
      <c r="K2759" s="1" t="s">
        <v>14</v>
      </c>
      <c r="L2759">
        <v>516</v>
      </c>
      <c r="M2759" s="1" t="s">
        <v>14</v>
      </c>
    </row>
    <row r="2760" spans="1:13">
      <c r="A2760" s="1" t="s">
        <v>7276</v>
      </c>
      <c r="B2760" s="1" t="s">
        <v>7277</v>
      </c>
      <c r="C2760" s="1" t="s">
        <v>14</v>
      </c>
      <c r="D2760">
        <v>1</v>
      </c>
      <c r="E2760" s="2">
        <v>43466</v>
      </c>
      <c r="F2760" s="3">
        <v>43682.628460648149</v>
      </c>
      <c r="G2760">
        <v>315880</v>
      </c>
      <c r="H2760">
        <v>18726</v>
      </c>
      <c r="I2760">
        <v>18726</v>
      </c>
      <c r="J2760" s="1" t="s">
        <v>14</v>
      </c>
      <c r="K2760" s="1" t="s">
        <v>14</v>
      </c>
      <c r="L2760">
        <v>516</v>
      </c>
      <c r="M2760" s="1" t="s">
        <v>14</v>
      </c>
    </row>
    <row r="2761" spans="1:13">
      <c r="A2761" s="1" t="s">
        <v>7278</v>
      </c>
      <c r="B2761" s="1" t="s">
        <v>7279</v>
      </c>
      <c r="C2761" s="1" t="s">
        <v>14</v>
      </c>
      <c r="D2761">
        <v>1</v>
      </c>
      <c r="E2761" s="2">
        <v>43466</v>
      </c>
      <c r="F2761" s="3">
        <v>43682.630474537036</v>
      </c>
      <c r="G2761">
        <v>312020</v>
      </c>
      <c r="H2761">
        <v>18726</v>
      </c>
      <c r="I2761">
        <v>18726</v>
      </c>
      <c r="J2761" s="1" t="s">
        <v>14</v>
      </c>
      <c r="K2761" s="1" t="s">
        <v>14</v>
      </c>
      <c r="L2761">
        <v>516</v>
      </c>
      <c r="M2761" s="1" t="s">
        <v>14</v>
      </c>
    </row>
    <row r="2762" spans="1:13">
      <c r="A2762" s="1" t="s">
        <v>7280</v>
      </c>
      <c r="B2762" s="1" t="s">
        <v>7281</v>
      </c>
      <c r="C2762" s="1" t="s">
        <v>14</v>
      </c>
      <c r="D2762">
        <v>1</v>
      </c>
      <c r="E2762" s="2">
        <v>43466</v>
      </c>
      <c r="F2762" s="3">
        <v>43682.633333333331</v>
      </c>
      <c r="G2762">
        <v>311120</v>
      </c>
      <c r="H2762">
        <v>18726</v>
      </c>
      <c r="I2762">
        <v>18726</v>
      </c>
      <c r="J2762" s="1" t="s">
        <v>14</v>
      </c>
      <c r="K2762" s="1" t="s">
        <v>14</v>
      </c>
      <c r="L2762">
        <v>516</v>
      </c>
      <c r="M2762" s="1" t="s">
        <v>14</v>
      </c>
    </row>
    <row r="2763" spans="1:13">
      <c r="A2763" s="1" t="s">
        <v>7282</v>
      </c>
      <c r="B2763" s="1" t="s">
        <v>7283</v>
      </c>
      <c r="C2763" s="1" t="s">
        <v>14</v>
      </c>
      <c r="D2763">
        <v>1</v>
      </c>
      <c r="E2763" s="2">
        <v>43466</v>
      </c>
      <c r="F2763" s="3">
        <v>43682.658402777779</v>
      </c>
      <c r="G2763">
        <v>311180</v>
      </c>
      <c r="H2763">
        <v>18726</v>
      </c>
      <c r="I2763">
        <v>18726</v>
      </c>
      <c r="J2763" s="1" t="s">
        <v>14</v>
      </c>
      <c r="K2763" s="1" t="s">
        <v>14</v>
      </c>
      <c r="L2763">
        <v>516</v>
      </c>
      <c r="M2763" s="1" t="s">
        <v>14</v>
      </c>
    </row>
    <row r="2764" spans="1:13">
      <c r="A2764" s="1" t="s">
        <v>7284</v>
      </c>
      <c r="B2764" s="1" t="s">
        <v>7285</v>
      </c>
      <c r="C2764" s="1" t="s">
        <v>14</v>
      </c>
      <c r="D2764">
        <v>1</v>
      </c>
      <c r="E2764" s="2">
        <v>43466</v>
      </c>
      <c r="F2764" s="3">
        <v>43682.660162037035</v>
      </c>
      <c r="G2764">
        <v>311200</v>
      </c>
      <c r="H2764">
        <v>18726</v>
      </c>
      <c r="I2764">
        <v>18726</v>
      </c>
      <c r="J2764" s="1" t="s">
        <v>14</v>
      </c>
      <c r="K2764" s="1" t="s">
        <v>14</v>
      </c>
      <c r="L2764">
        <v>516</v>
      </c>
      <c r="M2764" s="1" t="s">
        <v>14</v>
      </c>
    </row>
    <row r="2765" spans="1:13">
      <c r="A2765" s="1" t="s">
        <v>7286</v>
      </c>
      <c r="B2765" s="1" t="s">
        <v>7287</v>
      </c>
      <c r="C2765" s="1" t="s">
        <v>14</v>
      </c>
      <c r="D2765">
        <v>1</v>
      </c>
      <c r="E2765" s="2">
        <v>43466</v>
      </c>
      <c r="F2765" s="3">
        <v>43682.661979166667</v>
      </c>
      <c r="G2765">
        <v>311230</v>
      </c>
      <c r="H2765">
        <v>18726</v>
      </c>
      <c r="I2765">
        <v>18726</v>
      </c>
      <c r="J2765" s="1" t="s">
        <v>14</v>
      </c>
      <c r="K2765" s="1" t="s">
        <v>14</v>
      </c>
      <c r="L2765">
        <v>516</v>
      </c>
      <c r="M2765" s="1" t="s">
        <v>14</v>
      </c>
    </row>
    <row r="2766" spans="1:13">
      <c r="A2766" s="1" t="s">
        <v>7288</v>
      </c>
      <c r="B2766" s="1" t="s">
        <v>7289</v>
      </c>
      <c r="C2766" s="1" t="s">
        <v>14</v>
      </c>
      <c r="D2766">
        <v>1</v>
      </c>
      <c r="E2766" s="2">
        <v>43466</v>
      </c>
      <c r="F2766" s="3">
        <v>43682.718634259261</v>
      </c>
      <c r="G2766">
        <v>311230</v>
      </c>
      <c r="H2766">
        <v>18726</v>
      </c>
      <c r="I2766">
        <v>18726</v>
      </c>
      <c r="J2766" s="1" t="s">
        <v>14</v>
      </c>
      <c r="K2766" s="1" t="s">
        <v>14</v>
      </c>
      <c r="L2766">
        <v>516</v>
      </c>
      <c r="M2766" s="1" t="s">
        <v>14</v>
      </c>
    </row>
    <row r="2767" spans="1:13">
      <c r="A2767" s="1" t="s">
        <v>35</v>
      </c>
      <c r="B2767" s="1" t="s">
        <v>7290</v>
      </c>
      <c r="C2767" s="1" t="s">
        <v>14</v>
      </c>
      <c r="D2767">
        <v>1</v>
      </c>
      <c r="E2767" s="2">
        <v>43466</v>
      </c>
      <c r="F2767" s="3">
        <v>43682.72451388889</v>
      </c>
      <c r="G2767">
        <v>311230</v>
      </c>
      <c r="H2767">
        <v>18726</v>
      </c>
      <c r="I2767">
        <v>18726</v>
      </c>
      <c r="J2767" s="1" t="s">
        <v>14</v>
      </c>
      <c r="K2767" s="1" t="s">
        <v>14</v>
      </c>
      <c r="L2767">
        <v>516</v>
      </c>
      <c r="M2767" s="1" t="s">
        <v>14</v>
      </c>
    </row>
    <row r="2768" spans="1:13">
      <c r="A2768" s="1" t="s">
        <v>7291</v>
      </c>
      <c r="B2768" s="1" t="s">
        <v>7292</v>
      </c>
      <c r="C2768" s="1" t="s">
        <v>14</v>
      </c>
      <c r="D2768">
        <v>1</v>
      </c>
      <c r="E2768" s="2">
        <v>43466</v>
      </c>
      <c r="F2768" s="3">
        <v>43710.446493055555</v>
      </c>
      <c r="G2768">
        <v>330455</v>
      </c>
      <c r="H2768">
        <v>18726</v>
      </c>
      <c r="I2768">
        <v>18726</v>
      </c>
      <c r="J2768" s="1" t="s">
        <v>7293</v>
      </c>
      <c r="K2768" s="1" t="s">
        <v>14</v>
      </c>
      <c r="L2768">
        <v>524</v>
      </c>
      <c r="M2768" s="1" t="s">
        <v>14</v>
      </c>
    </row>
    <row r="2769" spans="1:13">
      <c r="A2769" s="1" t="s">
        <v>7294</v>
      </c>
      <c r="B2769" s="1" t="s">
        <v>7295</v>
      </c>
      <c r="C2769" s="1" t="s">
        <v>14</v>
      </c>
      <c r="D2769">
        <v>1</v>
      </c>
      <c r="E2769" s="2">
        <v>43466</v>
      </c>
      <c r="F2769" s="3">
        <v>43710.447083333333</v>
      </c>
      <c r="G2769">
        <v>330455</v>
      </c>
      <c r="H2769">
        <v>18726</v>
      </c>
      <c r="I2769">
        <v>18726</v>
      </c>
      <c r="J2769" s="1" t="s">
        <v>7296</v>
      </c>
      <c r="K2769" s="1" t="s">
        <v>14</v>
      </c>
      <c r="L2769">
        <v>524</v>
      </c>
      <c r="M2769" s="1" t="s">
        <v>14</v>
      </c>
    </row>
    <row r="2770" spans="1:13">
      <c r="A2770" s="1" t="s">
        <v>7297</v>
      </c>
      <c r="B2770" s="1" t="s">
        <v>7298</v>
      </c>
      <c r="C2770" s="1" t="s">
        <v>14</v>
      </c>
      <c r="D2770">
        <v>1</v>
      </c>
      <c r="E2770" s="2">
        <v>43466</v>
      </c>
      <c r="F2770" s="3">
        <v>43710.452002314814</v>
      </c>
      <c r="G2770">
        <v>330455</v>
      </c>
      <c r="H2770">
        <v>18726</v>
      </c>
      <c r="I2770">
        <v>18726</v>
      </c>
      <c r="J2770" s="1" t="s">
        <v>14</v>
      </c>
      <c r="K2770" s="1" t="s">
        <v>14</v>
      </c>
      <c r="L2770">
        <v>524</v>
      </c>
      <c r="M2770" s="1" t="s">
        <v>14</v>
      </c>
    </row>
    <row r="2771" spans="1:13">
      <c r="A2771" s="1" t="s">
        <v>7299</v>
      </c>
      <c r="B2771" s="1" t="s">
        <v>7300</v>
      </c>
      <c r="C2771" s="1" t="s">
        <v>14</v>
      </c>
      <c r="D2771">
        <v>1</v>
      </c>
      <c r="E2771" s="2">
        <v>43466</v>
      </c>
      <c r="F2771" s="3">
        <v>43710.460520833331</v>
      </c>
      <c r="G2771">
        <v>330455</v>
      </c>
      <c r="H2771">
        <v>18726</v>
      </c>
      <c r="I2771">
        <v>18726</v>
      </c>
      <c r="J2771" s="1" t="s">
        <v>14</v>
      </c>
      <c r="K2771" s="1" t="s">
        <v>14</v>
      </c>
      <c r="L2771">
        <v>524</v>
      </c>
      <c r="M2771" s="1" t="s">
        <v>14</v>
      </c>
    </row>
    <row r="2772" spans="1:13">
      <c r="A2772" s="1" t="s">
        <v>7301</v>
      </c>
      <c r="B2772" s="1" t="s">
        <v>7302</v>
      </c>
      <c r="C2772" s="1" t="s">
        <v>14</v>
      </c>
      <c r="D2772">
        <v>1</v>
      </c>
      <c r="E2772" s="2">
        <v>43466</v>
      </c>
      <c r="F2772" s="3">
        <v>43710.461145833331</v>
      </c>
      <c r="G2772">
        <v>330455</v>
      </c>
      <c r="H2772">
        <v>18726</v>
      </c>
      <c r="I2772">
        <v>18726</v>
      </c>
      <c r="J2772" s="1" t="s">
        <v>7303</v>
      </c>
      <c r="K2772" s="1" t="s">
        <v>14</v>
      </c>
      <c r="L2772">
        <v>524</v>
      </c>
      <c r="M2772" s="1" t="s">
        <v>14</v>
      </c>
    </row>
    <row r="2773" spans="1:13">
      <c r="A2773" s="1" t="s">
        <v>7304</v>
      </c>
      <c r="B2773" s="1" t="s">
        <v>7305</v>
      </c>
      <c r="C2773" s="1" t="s">
        <v>14</v>
      </c>
      <c r="D2773">
        <v>1</v>
      </c>
      <c r="E2773" s="2">
        <v>43466</v>
      </c>
      <c r="F2773" s="3">
        <v>43710.667708333334</v>
      </c>
      <c r="G2773">
        <v>330455</v>
      </c>
      <c r="H2773">
        <v>18726</v>
      </c>
      <c r="I2773">
        <v>18726</v>
      </c>
      <c r="J2773" s="1" t="s">
        <v>7306</v>
      </c>
      <c r="K2773" s="1" t="s">
        <v>14</v>
      </c>
      <c r="L2773">
        <v>524</v>
      </c>
      <c r="M2773" s="1" t="s">
        <v>14</v>
      </c>
    </row>
    <row r="2774" spans="1:13">
      <c r="A2774" s="1" t="s">
        <v>7307</v>
      </c>
      <c r="B2774" s="1" t="s">
        <v>7308</v>
      </c>
      <c r="C2774" s="1" t="s">
        <v>14</v>
      </c>
      <c r="D2774">
        <v>1</v>
      </c>
      <c r="E2774" s="2">
        <v>43466</v>
      </c>
      <c r="F2774" s="3">
        <v>43710.691111111111</v>
      </c>
      <c r="G2774">
        <v>330455</v>
      </c>
      <c r="H2774">
        <v>18726</v>
      </c>
      <c r="I2774">
        <v>18726</v>
      </c>
      <c r="J2774" s="1" t="s">
        <v>7309</v>
      </c>
      <c r="K2774" s="1" t="s">
        <v>14</v>
      </c>
      <c r="L2774">
        <v>524</v>
      </c>
      <c r="M2774" s="1" t="s">
        <v>14</v>
      </c>
    </row>
    <row r="2775" spans="1:13">
      <c r="A2775" s="1" t="s">
        <v>7310</v>
      </c>
      <c r="B2775" s="1" t="s">
        <v>7311</v>
      </c>
      <c r="C2775" s="1" t="s">
        <v>14</v>
      </c>
      <c r="D2775">
        <v>1</v>
      </c>
      <c r="E2775" s="2">
        <v>43466</v>
      </c>
      <c r="F2775" s="3">
        <v>43710.703090277777</v>
      </c>
      <c r="G2775">
        <v>330455</v>
      </c>
      <c r="H2775">
        <v>18726</v>
      </c>
      <c r="I2775">
        <v>18726</v>
      </c>
      <c r="J2775" s="1" t="s">
        <v>7312</v>
      </c>
      <c r="K2775" s="1" t="s">
        <v>14</v>
      </c>
      <c r="L2775">
        <v>524</v>
      </c>
      <c r="M2775" s="1" t="s">
        <v>14</v>
      </c>
    </row>
    <row r="2776" spans="1:13">
      <c r="A2776" s="1" t="s">
        <v>7313</v>
      </c>
      <c r="B2776" s="1" t="s">
        <v>7314</v>
      </c>
      <c r="C2776" s="1" t="s">
        <v>7315</v>
      </c>
      <c r="D2776">
        <v>1</v>
      </c>
      <c r="E2776" s="2">
        <v>43466</v>
      </c>
      <c r="F2776" s="3">
        <v>43731.744583333333</v>
      </c>
      <c r="G2776">
        <v>412820</v>
      </c>
      <c r="H2776">
        <v>18726</v>
      </c>
      <c r="I2776">
        <v>18726</v>
      </c>
      <c r="J2776" s="1" t="s">
        <v>7316</v>
      </c>
      <c r="K2776" s="1" t="s">
        <v>14</v>
      </c>
      <c r="L2776">
        <v>523</v>
      </c>
      <c r="M2776" s="1" t="s">
        <v>14</v>
      </c>
    </row>
    <row r="2777" spans="1:13">
      <c r="A2777" s="1" t="s">
        <v>7317</v>
      </c>
      <c r="B2777" s="1" t="s">
        <v>7318</v>
      </c>
      <c r="C2777" s="1" t="s">
        <v>14</v>
      </c>
      <c r="D2777">
        <v>1</v>
      </c>
      <c r="E2777" s="2">
        <v>43466</v>
      </c>
      <c r="F2777" s="3">
        <v>43706.586122685185</v>
      </c>
      <c r="G2777">
        <v>431750</v>
      </c>
      <c r="H2777">
        <v>18726</v>
      </c>
      <c r="I2777">
        <v>18726</v>
      </c>
      <c r="J2777" s="1" t="s">
        <v>14</v>
      </c>
      <c r="K2777" s="1" t="s">
        <v>14</v>
      </c>
      <c r="L2777">
        <v>528</v>
      </c>
      <c r="M2777" s="1" t="s">
        <v>14</v>
      </c>
    </row>
    <row r="2778" spans="1:13">
      <c r="A2778" s="1" t="s">
        <v>7319</v>
      </c>
      <c r="B2778" s="1" t="s">
        <v>7320</v>
      </c>
      <c r="C2778" s="1" t="s">
        <v>14</v>
      </c>
      <c r="D2778">
        <v>1</v>
      </c>
      <c r="E2778" s="2">
        <v>43466</v>
      </c>
      <c r="F2778" s="3">
        <v>43706.586354166669</v>
      </c>
      <c r="G2778">
        <v>431750</v>
      </c>
      <c r="H2778">
        <v>18726</v>
      </c>
      <c r="I2778">
        <v>18726</v>
      </c>
      <c r="J2778" s="1" t="s">
        <v>14</v>
      </c>
      <c r="K2778" s="1" t="s">
        <v>14</v>
      </c>
      <c r="L2778">
        <v>528</v>
      </c>
      <c r="M2778" s="1" t="s">
        <v>14</v>
      </c>
    </row>
    <row r="2779" spans="1:13">
      <c r="A2779" s="1" t="s">
        <v>7321</v>
      </c>
      <c r="B2779" s="1" t="s">
        <v>7322</v>
      </c>
      <c r="C2779" s="1" t="s">
        <v>14</v>
      </c>
      <c r="D2779">
        <v>1</v>
      </c>
      <c r="E2779" s="2">
        <v>43466</v>
      </c>
      <c r="F2779" s="3">
        <v>43706.586562500001</v>
      </c>
      <c r="G2779">
        <v>431750</v>
      </c>
      <c r="H2779">
        <v>18726</v>
      </c>
      <c r="I2779">
        <v>18726</v>
      </c>
      <c r="J2779" s="1" t="s">
        <v>14</v>
      </c>
      <c r="K2779" s="1" t="s">
        <v>14</v>
      </c>
      <c r="L2779">
        <v>528</v>
      </c>
      <c r="M2779" s="1" t="s">
        <v>14</v>
      </c>
    </row>
    <row r="2780" spans="1:13">
      <c r="A2780" s="1" t="s">
        <v>7323</v>
      </c>
      <c r="B2780" s="1" t="s">
        <v>7324</v>
      </c>
      <c r="C2780" s="1" t="s">
        <v>14</v>
      </c>
      <c r="D2780">
        <v>1</v>
      </c>
      <c r="E2780" s="2">
        <v>43466</v>
      </c>
      <c r="F2780" s="3">
        <v>43706.586840277778</v>
      </c>
      <c r="G2780">
        <v>431750</v>
      </c>
      <c r="H2780">
        <v>18726</v>
      </c>
      <c r="I2780">
        <v>18726</v>
      </c>
      <c r="J2780" s="1" t="s">
        <v>14</v>
      </c>
      <c r="K2780" s="1" t="s">
        <v>14</v>
      </c>
      <c r="L2780">
        <v>528</v>
      </c>
      <c r="M2780" s="1" t="s">
        <v>14</v>
      </c>
    </row>
    <row r="2781" spans="1:13">
      <c r="A2781" s="1" t="s">
        <v>7325</v>
      </c>
      <c r="B2781" s="1" t="s">
        <v>7326</v>
      </c>
      <c r="C2781" s="1" t="s">
        <v>14</v>
      </c>
      <c r="D2781">
        <v>1</v>
      </c>
      <c r="E2781" s="2">
        <v>43466</v>
      </c>
      <c r="F2781" s="3">
        <v>43706.587060185186</v>
      </c>
      <c r="G2781">
        <v>431750</v>
      </c>
      <c r="H2781">
        <v>18726</v>
      </c>
      <c r="I2781">
        <v>18726</v>
      </c>
      <c r="J2781" s="1" t="s">
        <v>14</v>
      </c>
      <c r="K2781" s="1" t="s">
        <v>14</v>
      </c>
      <c r="L2781">
        <v>528</v>
      </c>
      <c r="M2781" s="1" t="s">
        <v>14</v>
      </c>
    </row>
    <row r="2782" spans="1:13">
      <c r="A2782" s="1" t="s">
        <v>7327</v>
      </c>
      <c r="B2782" s="1" t="s">
        <v>7328</v>
      </c>
      <c r="C2782" s="1" t="s">
        <v>14</v>
      </c>
      <c r="D2782">
        <v>1</v>
      </c>
      <c r="E2782" s="2">
        <v>43466</v>
      </c>
      <c r="F2782" s="3">
        <v>43706.587268518517</v>
      </c>
      <c r="G2782">
        <v>431750</v>
      </c>
      <c r="H2782">
        <v>18726</v>
      </c>
      <c r="I2782">
        <v>18726</v>
      </c>
      <c r="J2782" s="1" t="s">
        <v>14</v>
      </c>
      <c r="K2782" s="1" t="s">
        <v>14</v>
      </c>
      <c r="L2782">
        <v>528</v>
      </c>
      <c r="M2782" s="1" t="s">
        <v>14</v>
      </c>
    </row>
    <row r="2783" spans="1:13">
      <c r="A2783" s="1" t="s">
        <v>7329</v>
      </c>
      <c r="B2783" s="1" t="s">
        <v>7330</v>
      </c>
      <c r="C2783" s="1" t="s">
        <v>14</v>
      </c>
      <c r="D2783">
        <v>1</v>
      </c>
      <c r="E2783" s="2">
        <v>43466</v>
      </c>
      <c r="F2783" s="3">
        <v>43706.587511574071</v>
      </c>
      <c r="G2783">
        <v>431750</v>
      </c>
      <c r="H2783">
        <v>18726</v>
      </c>
      <c r="I2783">
        <v>18726</v>
      </c>
      <c r="J2783" s="1" t="s">
        <v>14</v>
      </c>
      <c r="K2783" s="1" t="s">
        <v>14</v>
      </c>
      <c r="L2783">
        <v>528</v>
      </c>
      <c r="M2783" s="1" t="s">
        <v>14</v>
      </c>
    </row>
    <row r="2784" spans="1:13">
      <c r="A2784" s="1" t="s">
        <v>7331</v>
      </c>
      <c r="B2784" s="1" t="s">
        <v>7332</v>
      </c>
      <c r="C2784" s="1" t="s">
        <v>14</v>
      </c>
      <c r="D2784">
        <v>1</v>
      </c>
      <c r="E2784" s="2">
        <v>43466</v>
      </c>
      <c r="F2784" s="3">
        <v>43706.587766203702</v>
      </c>
      <c r="G2784">
        <v>431750</v>
      </c>
      <c r="H2784">
        <v>18726</v>
      </c>
      <c r="I2784">
        <v>18726</v>
      </c>
      <c r="J2784" s="1" t="s">
        <v>14</v>
      </c>
      <c r="K2784" s="1" t="s">
        <v>14</v>
      </c>
      <c r="L2784">
        <v>528</v>
      </c>
      <c r="M2784" s="1" t="s">
        <v>14</v>
      </c>
    </row>
    <row r="2785" spans="1:13">
      <c r="A2785" s="1" t="s">
        <v>7333</v>
      </c>
      <c r="B2785" s="1" t="s">
        <v>7334</v>
      </c>
      <c r="C2785" s="1" t="s">
        <v>14</v>
      </c>
      <c r="D2785">
        <v>1</v>
      </c>
      <c r="E2785" s="2">
        <v>43466</v>
      </c>
      <c r="F2785" s="3">
        <v>43706.587997685187</v>
      </c>
      <c r="G2785">
        <v>431750</v>
      </c>
      <c r="H2785">
        <v>18726</v>
      </c>
      <c r="I2785">
        <v>18726</v>
      </c>
      <c r="J2785" s="1" t="s">
        <v>14</v>
      </c>
      <c r="K2785" s="1" t="s">
        <v>14</v>
      </c>
      <c r="L2785">
        <v>528</v>
      </c>
      <c r="M2785" s="1" t="s">
        <v>14</v>
      </c>
    </row>
    <row r="2786" spans="1:13">
      <c r="A2786" s="1" t="s">
        <v>7335</v>
      </c>
      <c r="B2786" s="1" t="s">
        <v>7336</v>
      </c>
      <c r="C2786" s="1" t="s">
        <v>14</v>
      </c>
      <c r="D2786">
        <v>1</v>
      </c>
      <c r="E2786" s="2">
        <v>43466</v>
      </c>
      <c r="F2786" s="3">
        <v>43706.588622685187</v>
      </c>
      <c r="G2786">
        <v>431800</v>
      </c>
      <c r="H2786">
        <v>18726</v>
      </c>
      <c r="I2786">
        <v>18726</v>
      </c>
      <c r="J2786" s="1" t="s">
        <v>1534</v>
      </c>
      <c r="K2786" s="1" t="s">
        <v>14</v>
      </c>
      <c r="L2786">
        <v>528</v>
      </c>
      <c r="M2786" s="1" t="s">
        <v>14</v>
      </c>
    </row>
    <row r="2787" spans="1:13">
      <c r="A2787" s="1" t="s">
        <v>7337</v>
      </c>
      <c r="B2787" s="1" t="s">
        <v>7338</v>
      </c>
      <c r="C2787" s="1" t="s">
        <v>14</v>
      </c>
      <c r="D2787">
        <v>1</v>
      </c>
      <c r="E2787" s="2">
        <v>43466</v>
      </c>
      <c r="F2787" s="3">
        <v>43706.589305555557</v>
      </c>
      <c r="G2787">
        <v>431830</v>
      </c>
      <c r="H2787">
        <v>18726</v>
      </c>
      <c r="I2787">
        <v>18726</v>
      </c>
      <c r="J2787" s="1" t="s">
        <v>7339</v>
      </c>
      <c r="K2787" s="1" t="s">
        <v>14</v>
      </c>
      <c r="L2787">
        <v>528</v>
      </c>
      <c r="M2787" s="1" t="s">
        <v>14</v>
      </c>
    </row>
    <row r="2788" spans="1:13">
      <c r="A2788" s="1" t="s">
        <v>7340</v>
      </c>
      <c r="B2788" s="1" t="s">
        <v>7341</v>
      </c>
      <c r="C2788" s="1" t="s">
        <v>14</v>
      </c>
      <c r="D2788">
        <v>1</v>
      </c>
      <c r="E2788" s="2">
        <v>43466</v>
      </c>
      <c r="F2788" s="3">
        <v>43706.58997685185</v>
      </c>
      <c r="G2788">
        <v>431840</v>
      </c>
      <c r="H2788">
        <v>18726</v>
      </c>
      <c r="I2788">
        <v>18726</v>
      </c>
      <c r="J2788" s="1" t="s">
        <v>7342</v>
      </c>
      <c r="K2788" s="1" t="s">
        <v>14</v>
      </c>
      <c r="L2788">
        <v>528</v>
      </c>
      <c r="M2788" s="1" t="s">
        <v>14</v>
      </c>
    </row>
    <row r="2789" spans="1:13">
      <c r="A2789" s="1" t="s">
        <v>7343</v>
      </c>
      <c r="B2789" s="1" t="s">
        <v>7344</v>
      </c>
      <c r="C2789" s="1" t="s">
        <v>14</v>
      </c>
      <c r="D2789">
        <v>1</v>
      </c>
      <c r="E2789" s="2">
        <v>43466</v>
      </c>
      <c r="F2789" s="3">
        <v>43706.590277777781</v>
      </c>
      <c r="G2789">
        <v>431840</v>
      </c>
      <c r="H2789">
        <v>18726</v>
      </c>
      <c r="I2789">
        <v>18726</v>
      </c>
      <c r="J2789" s="1" t="s">
        <v>7345</v>
      </c>
      <c r="K2789" s="1" t="s">
        <v>14</v>
      </c>
      <c r="L2789">
        <v>528</v>
      </c>
      <c r="M2789" s="1" t="s">
        <v>14</v>
      </c>
    </row>
    <row r="2790" spans="1:13">
      <c r="A2790" s="1" t="s">
        <v>7346</v>
      </c>
      <c r="B2790" s="1" t="s">
        <v>7347</v>
      </c>
      <c r="C2790" s="1" t="s">
        <v>14</v>
      </c>
      <c r="D2790">
        <v>1</v>
      </c>
      <c r="E2790" s="2">
        <v>43466</v>
      </c>
      <c r="F2790" s="3">
        <v>43706.590787037036</v>
      </c>
      <c r="G2790">
        <v>431840</v>
      </c>
      <c r="H2790">
        <v>18726</v>
      </c>
      <c r="I2790">
        <v>18726</v>
      </c>
      <c r="J2790" s="1" t="s">
        <v>14</v>
      </c>
      <c r="K2790" s="1" t="s">
        <v>14</v>
      </c>
      <c r="L2790">
        <v>528</v>
      </c>
      <c r="M2790" s="1" t="s">
        <v>14</v>
      </c>
    </row>
    <row r="2791" spans="1:13">
      <c r="A2791" s="1" t="s">
        <v>7348</v>
      </c>
      <c r="B2791" s="1" t="s">
        <v>7349</v>
      </c>
      <c r="C2791" s="1" t="s">
        <v>14</v>
      </c>
      <c r="D2791">
        <v>1</v>
      </c>
      <c r="E2791" s="2">
        <v>43466</v>
      </c>
      <c r="F2791" s="3">
        <v>43706.591053240743</v>
      </c>
      <c r="G2791">
        <v>431870</v>
      </c>
      <c r="H2791">
        <v>18726</v>
      </c>
      <c r="I2791">
        <v>18726</v>
      </c>
      <c r="J2791" s="1" t="s">
        <v>14</v>
      </c>
      <c r="K2791" s="1" t="s">
        <v>14</v>
      </c>
      <c r="L2791">
        <v>528</v>
      </c>
      <c r="M2791" s="1" t="s">
        <v>14</v>
      </c>
    </row>
    <row r="2792" spans="1:13">
      <c r="A2792" s="1" t="s">
        <v>7350</v>
      </c>
      <c r="B2792" s="1" t="s">
        <v>7351</v>
      </c>
      <c r="C2792" s="1" t="s">
        <v>14</v>
      </c>
      <c r="D2792">
        <v>1</v>
      </c>
      <c r="E2792" s="2">
        <v>43466</v>
      </c>
      <c r="F2792" s="3">
        <v>43706.591284722221</v>
      </c>
      <c r="G2792">
        <v>431870</v>
      </c>
      <c r="H2792">
        <v>18726</v>
      </c>
      <c r="I2792">
        <v>18726</v>
      </c>
      <c r="J2792" s="1" t="s">
        <v>14</v>
      </c>
      <c r="K2792" s="1" t="s">
        <v>14</v>
      </c>
      <c r="L2792">
        <v>528</v>
      </c>
      <c r="M2792" s="1" t="s">
        <v>14</v>
      </c>
    </row>
    <row r="2793" spans="1:13">
      <c r="A2793" s="1" t="s">
        <v>7352</v>
      </c>
      <c r="B2793" s="1" t="s">
        <v>7353</v>
      </c>
      <c r="C2793" s="1" t="s">
        <v>14</v>
      </c>
      <c r="D2793">
        <v>1</v>
      </c>
      <c r="E2793" s="2">
        <v>43466</v>
      </c>
      <c r="F2793" s="3">
        <v>43706.591597222221</v>
      </c>
      <c r="G2793">
        <v>431870</v>
      </c>
      <c r="H2793">
        <v>18726</v>
      </c>
      <c r="I2793">
        <v>18726</v>
      </c>
      <c r="J2793" s="1" t="s">
        <v>14</v>
      </c>
      <c r="K2793" s="1" t="s">
        <v>14</v>
      </c>
      <c r="L2793">
        <v>528</v>
      </c>
      <c r="M2793" s="1" t="s">
        <v>14</v>
      </c>
    </row>
    <row r="2794" spans="1:13">
      <c r="A2794" s="1" t="s">
        <v>7354</v>
      </c>
      <c r="B2794" s="1" t="s">
        <v>7355</v>
      </c>
      <c r="C2794" s="1" t="s">
        <v>14</v>
      </c>
      <c r="D2794">
        <v>1</v>
      </c>
      <c r="E2794" s="2">
        <v>43466</v>
      </c>
      <c r="F2794" s="3">
        <v>43706.591851851852</v>
      </c>
      <c r="G2794">
        <v>431870</v>
      </c>
      <c r="H2794">
        <v>18726</v>
      </c>
      <c r="I2794">
        <v>18726</v>
      </c>
      <c r="J2794" s="1" t="s">
        <v>14</v>
      </c>
      <c r="K2794" s="1" t="s">
        <v>14</v>
      </c>
      <c r="L2794">
        <v>528</v>
      </c>
      <c r="M2794" s="1" t="s">
        <v>14</v>
      </c>
    </row>
    <row r="2795" spans="1:13">
      <c r="A2795" s="1" t="s">
        <v>7356</v>
      </c>
      <c r="B2795" s="1" t="s">
        <v>7357</v>
      </c>
      <c r="C2795" s="1" t="s">
        <v>14</v>
      </c>
      <c r="D2795">
        <v>1</v>
      </c>
      <c r="E2795" s="2">
        <v>43466</v>
      </c>
      <c r="F2795" s="3">
        <v>43706.592083333337</v>
      </c>
      <c r="G2795">
        <v>431870</v>
      </c>
      <c r="H2795">
        <v>18726</v>
      </c>
      <c r="I2795">
        <v>18726</v>
      </c>
      <c r="J2795" s="1" t="s">
        <v>14</v>
      </c>
      <c r="K2795" s="1" t="s">
        <v>14</v>
      </c>
      <c r="L2795">
        <v>528</v>
      </c>
      <c r="M2795" s="1" t="s">
        <v>14</v>
      </c>
    </row>
    <row r="2796" spans="1:13">
      <c r="A2796" s="1" t="s">
        <v>7358</v>
      </c>
      <c r="B2796" s="1" t="s">
        <v>7359</v>
      </c>
      <c r="C2796" s="1" t="s">
        <v>14</v>
      </c>
      <c r="D2796">
        <v>1</v>
      </c>
      <c r="E2796" s="2">
        <v>43466</v>
      </c>
      <c r="F2796" s="3">
        <v>43706.592430555553</v>
      </c>
      <c r="G2796">
        <v>431870</v>
      </c>
      <c r="H2796">
        <v>18726</v>
      </c>
      <c r="I2796">
        <v>18726</v>
      </c>
      <c r="J2796" s="1" t="s">
        <v>14</v>
      </c>
      <c r="K2796" s="1" t="s">
        <v>14</v>
      </c>
      <c r="L2796">
        <v>528</v>
      </c>
      <c r="M2796" s="1" t="s">
        <v>14</v>
      </c>
    </row>
    <row r="2797" spans="1:13">
      <c r="A2797" s="1" t="s">
        <v>7360</v>
      </c>
      <c r="B2797" s="1" t="s">
        <v>7361</v>
      </c>
      <c r="C2797" s="1" t="s">
        <v>14</v>
      </c>
      <c r="D2797">
        <v>1</v>
      </c>
      <c r="E2797" s="2">
        <v>43466</v>
      </c>
      <c r="F2797" s="3">
        <v>43706.592615740738</v>
      </c>
      <c r="G2797">
        <v>431870</v>
      </c>
      <c r="H2797">
        <v>18726</v>
      </c>
      <c r="I2797">
        <v>18726</v>
      </c>
      <c r="J2797" s="1" t="s">
        <v>14</v>
      </c>
      <c r="K2797" s="1" t="s">
        <v>14</v>
      </c>
      <c r="L2797">
        <v>528</v>
      </c>
      <c r="M2797" s="1" t="s">
        <v>14</v>
      </c>
    </row>
    <row r="2798" spans="1:13">
      <c r="A2798" s="1" t="s">
        <v>7362</v>
      </c>
      <c r="B2798" s="1" t="s">
        <v>14</v>
      </c>
      <c r="C2798" s="1" t="s">
        <v>14</v>
      </c>
      <c r="D2798">
        <v>1</v>
      </c>
      <c r="E2798" s="2">
        <v>43466</v>
      </c>
      <c r="F2798" s="3">
        <v>43706.592812499999</v>
      </c>
      <c r="G2798">
        <v>431870</v>
      </c>
      <c r="H2798">
        <v>18726</v>
      </c>
      <c r="I2798">
        <v>18726</v>
      </c>
      <c r="J2798" s="1" t="s">
        <v>14</v>
      </c>
      <c r="K2798" s="1" t="s">
        <v>14</v>
      </c>
      <c r="L2798">
        <v>528</v>
      </c>
      <c r="M2798" s="1" t="s">
        <v>14</v>
      </c>
    </row>
    <row r="2799" spans="1:13">
      <c r="A2799" s="1" t="s">
        <v>7363</v>
      </c>
      <c r="B2799" s="1" t="s">
        <v>7364</v>
      </c>
      <c r="C2799" s="1" t="s">
        <v>14</v>
      </c>
      <c r="D2799">
        <v>1</v>
      </c>
      <c r="E2799" s="2">
        <v>43466</v>
      </c>
      <c r="F2799" s="3">
        <v>43706.593449074076</v>
      </c>
      <c r="G2799">
        <v>431870</v>
      </c>
      <c r="H2799">
        <v>18726</v>
      </c>
      <c r="I2799">
        <v>18726</v>
      </c>
      <c r="J2799" s="1" t="s">
        <v>14</v>
      </c>
      <c r="K2799" s="1" t="s">
        <v>14</v>
      </c>
      <c r="L2799">
        <v>528</v>
      </c>
      <c r="M2799" s="1" t="s">
        <v>14</v>
      </c>
    </row>
    <row r="2800" spans="1:13">
      <c r="A2800" s="1" t="s">
        <v>7365</v>
      </c>
      <c r="B2800" s="1" t="s">
        <v>7366</v>
      </c>
      <c r="C2800" s="1" t="s">
        <v>14</v>
      </c>
      <c r="D2800">
        <v>1</v>
      </c>
      <c r="E2800" s="2">
        <v>43466</v>
      </c>
      <c r="F2800" s="3">
        <v>43706.593888888892</v>
      </c>
      <c r="G2800">
        <v>431870</v>
      </c>
      <c r="H2800">
        <v>18726</v>
      </c>
      <c r="I2800">
        <v>18726</v>
      </c>
      <c r="J2800" s="1" t="s">
        <v>14</v>
      </c>
      <c r="K2800" s="1" t="s">
        <v>14</v>
      </c>
      <c r="L2800">
        <v>528</v>
      </c>
      <c r="M2800" s="1" t="s">
        <v>14</v>
      </c>
    </row>
    <row r="2801" spans="1:13">
      <c r="A2801" s="1" t="s">
        <v>7367</v>
      </c>
      <c r="B2801" s="1" t="s">
        <v>7368</v>
      </c>
      <c r="C2801" s="1" t="s">
        <v>14</v>
      </c>
      <c r="D2801">
        <v>1</v>
      </c>
      <c r="E2801" s="2">
        <v>43466</v>
      </c>
      <c r="F2801" s="3">
        <v>43706.594108796293</v>
      </c>
      <c r="G2801">
        <v>431870</v>
      </c>
      <c r="H2801">
        <v>18726</v>
      </c>
      <c r="I2801">
        <v>18726</v>
      </c>
      <c r="J2801" s="1" t="s">
        <v>14</v>
      </c>
      <c r="K2801" s="1" t="s">
        <v>14</v>
      </c>
      <c r="L2801">
        <v>528</v>
      </c>
      <c r="M2801" s="1" t="s">
        <v>14</v>
      </c>
    </row>
    <row r="2802" spans="1:13">
      <c r="A2802" s="1" t="s">
        <v>7369</v>
      </c>
      <c r="B2802" s="1" t="s">
        <v>7370</v>
      </c>
      <c r="C2802" s="1" t="s">
        <v>14</v>
      </c>
      <c r="D2802">
        <v>1</v>
      </c>
      <c r="E2802" s="2">
        <v>43466</v>
      </c>
      <c r="F2802" s="3">
        <v>43706.594756944447</v>
      </c>
      <c r="G2802">
        <v>431870</v>
      </c>
      <c r="H2802">
        <v>18726</v>
      </c>
      <c r="I2802">
        <v>18726</v>
      </c>
      <c r="J2802" s="1" t="s">
        <v>14</v>
      </c>
      <c r="K2802" s="1" t="s">
        <v>14</v>
      </c>
      <c r="L2802">
        <v>528</v>
      </c>
      <c r="M2802" s="1" t="s">
        <v>14</v>
      </c>
    </row>
    <row r="2803" spans="1:13">
      <c r="A2803" s="1" t="s">
        <v>7371</v>
      </c>
      <c r="B2803" s="1" t="s">
        <v>7372</v>
      </c>
      <c r="C2803" s="1" t="s">
        <v>14</v>
      </c>
      <c r="D2803">
        <v>1</v>
      </c>
      <c r="E2803" s="2">
        <v>43466</v>
      </c>
      <c r="F2803" s="3">
        <v>43706.595023148147</v>
      </c>
      <c r="G2803">
        <v>431870</v>
      </c>
      <c r="H2803">
        <v>18726</v>
      </c>
      <c r="I2803">
        <v>18726</v>
      </c>
      <c r="J2803" s="1" t="s">
        <v>14</v>
      </c>
      <c r="K2803" s="1" t="s">
        <v>14</v>
      </c>
      <c r="L2803">
        <v>528</v>
      </c>
      <c r="M2803" s="1" t="s">
        <v>14</v>
      </c>
    </row>
    <row r="2804" spans="1:13">
      <c r="A2804" s="1" t="s">
        <v>7373</v>
      </c>
      <c r="B2804" s="1" t="s">
        <v>7374</v>
      </c>
      <c r="C2804" s="1" t="s">
        <v>14</v>
      </c>
      <c r="D2804">
        <v>1</v>
      </c>
      <c r="E2804" s="2">
        <v>43466</v>
      </c>
      <c r="F2804" s="3">
        <v>43706.595416666663</v>
      </c>
      <c r="G2804">
        <v>431870</v>
      </c>
      <c r="H2804">
        <v>18726</v>
      </c>
      <c r="I2804">
        <v>18726</v>
      </c>
      <c r="J2804" s="1" t="s">
        <v>14</v>
      </c>
      <c r="K2804" s="1" t="s">
        <v>14</v>
      </c>
      <c r="L2804">
        <v>528</v>
      </c>
      <c r="M2804" s="1" t="s">
        <v>14</v>
      </c>
    </row>
    <row r="2805" spans="1:13">
      <c r="A2805" s="1" t="s">
        <v>7375</v>
      </c>
      <c r="B2805" s="1" t="s">
        <v>7376</v>
      </c>
      <c r="C2805" s="1" t="s">
        <v>14</v>
      </c>
      <c r="D2805">
        <v>1</v>
      </c>
      <c r="E2805" s="2">
        <v>43466</v>
      </c>
      <c r="F2805" s="3">
        <v>43706.595613425925</v>
      </c>
      <c r="G2805">
        <v>431870</v>
      </c>
      <c r="H2805">
        <v>18726</v>
      </c>
      <c r="I2805">
        <v>18726</v>
      </c>
      <c r="J2805" s="1" t="s">
        <v>14</v>
      </c>
      <c r="K2805" s="1" t="s">
        <v>14</v>
      </c>
      <c r="L2805">
        <v>528</v>
      </c>
      <c r="M2805" s="1" t="s">
        <v>14</v>
      </c>
    </row>
    <row r="2806" spans="1:13">
      <c r="A2806" s="1" t="s">
        <v>7377</v>
      </c>
      <c r="B2806" s="1" t="s">
        <v>7378</v>
      </c>
      <c r="C2806" s="1" t="s">
        <v>14</v>
      </c>
      <c r="D2806">
        <v>1</v>
      </c>
      <c r="E2806" s="2">
        <v>43466</v>
      </c>
      <c r="F2806" s="3">
        <v>43706.597037037034</v>
      </c>
      <c r="G2806">
        <v>431890</v>
      </c>
      <c r="H2806">
        <v>18726</v>
      </c>
      <c r="I2806">
        <v>18726</v>
      </c>
      <c r="J2806" s="1" t="s">
        <v>7379</v>
      </c>
      <c r="K2806" s="1" t="s">
        <v>14</v>
      </c>
      <c r="L2806">
        <v>528</v>
      </c>
      <c r="M2806" s="1" t="s">
        <v>14</v>
      </c>
    </row>
    <row r="2807" spans="1:13">
      <c r="A2807" s="1" t="s">
        <v>7380</v>
      </c>
      <c r="B2807" s="1" t="s">
        <v>7381</v>
      </c>
      <c r="C2807" s="1" t="s">
        <v>14</v>
      </c>
      <c r="D2807">
        <v>1</v>
      </c>
      <c r="E2807" s="2">
        <v>43466</v>
      </c>
      <c r="F2807" s="3">
        <v>43706.597638888888</v>
      </c>
      <c r="G2807">
        <v>431890</v>
      </c>
      <c r="H2807">
        <v>18726</v>
      </c>
      <c r="I2807">
        <v>18726</v>
      </c>
      <c r="J2807" s="1" t="s">
        <v>7382</v>
      </c>
      <c r="K2807" s="1" t="s">
        <v>14</v>
      </c>
      <c r="L2807">
        <v>528</v>
      </c>
      <c r="M2807" s="1" t="s">
        <v>14</v>
      </c>
    </row>
    <row r="2808" spans="1:13">
      <c r="A2808" s="1" t="s">
        <v>7383</v>
      </c>
      <c r="B2808" s="1" t="s">
        <v>7384</v>
      </c>
      <c r="C2808" s="1" t="s">
        <v>14</v>
      </c>
      <c r="D2808">
        <v>1</v>
      </c>
      <c r="E2808" s="2">
        <v>43466</v>
      </c>
      <c r="F2808" s="3">
        <v>43706.597997685189</v>
      </c>
      <c r="G2808">
        <v>431890</v>
      </c>
      <c r="H2808">
        <v>18726</v>
      </c>
      <c r="I2808">
        <v>18726</v>
      </c>
      <c r="J2808" s="1" t="s">
        <v>7385</v>
      </c>
      <c r="K2808" s="1" t="s">
        <v>14</v>
      </c>
      <c r="L2808">
        <v>528</v>
      </c>
      <c r="M2808" s="1" t="s">
        <v>14</v>
      </c>
    </row>
    <row r="2809" spans="1:13">
      <c r="A2809" s="1" t="s">
        <v>7386</v>
      </c>
      <c r="B2809" s="1" t="s">
        <v>7387</v>
      </c>
      <c r="C2809" s="1" t="s">
        <v>14</v>
      </c>
      <c r="D2809">
        <v>1</v>
      </c>
      <c r="E2809" s="2">
        <v>43466</v>
      </c>
      <c r="F2809" s="3">
        <v>43706.615289351852</v>
      </c>
      <c r="G2809">
        <v>431990</v>
      </c>
      <c r="H2809">
        <v>18726</v>
      </c>
      <c r="I2809">
        <v>18726</v>
      </c>
      <c r="J2809" s="1" t="s">
        <v>7388</v>
      </c>
      <c r="K2809" s="1" t="s">
        <v>14</v>
      </c>
      <c r="L2809">
        <v>528</v>
      </c>
      <c r="M2809" s="1" t="s">
        <v>14</v>
      </c>
    </row>
    <row r="2810" spans="1:13">
      <c r="A2810" s="1" t="s">
        <v>7389</v>
      </c>
      <c r="B2810" s="1" t="s">
        <v>7390</v>
      </c>
      <c r="C2810" s="1" t="s">
        <v>14</v>
      </c>
      <c r="D2810">
        <v>1</v>
      </c>
      <c r="E2810" s="2">
        <v>43466</v>
      </c>
      <c r="F2810" s="3">
        <v>43706.616909722223</v>
      </c>
      <c r="G2810">
        <v>432000</v>
      </c>
      <c r="H2810">
        <v>18726</v>
      </c>
      <c r="I2810">
        <v>18726</v>
      </c>
      <c r="J2810" s="1" t="s">
        <v>7391</v>
      </c>
      <c r="K2810" s="1" t="s">
        <v>14</v>
      </c>
      <c r="L2810">
        <v>528</v>
      </c>
      <c r="M2810" s="1" t="s">
        <v>14</v>
      </c>
    </row>
    <row r="2811" spans="1:13">
      <c r="A2811" s="1" t="s">
        <v>7392</v>
      </c>
      <c r="B2811" s="1" t="s">
        <v>7393</v>
      </c>
      <c r="C2811" s="1" t="s">
        <v>14</v>
      </c>
      <c r="D2811">
        <v>1</v>
      </c>
      <c r="E2811" s="2">
        <v>43466</v>
      </c>
      <c r="F2811" s="3">
        <v>43706.617210648146</v>
      </c>
      <c r="G2811">
        <v>432000</v>
      </c>
      <c r="H2811">
        <v>18726</v>
      </c>
      <c r="I2811">
        <v>18726</v>
      </c>
      <c r="J2811" s="1" t="s">
        <v>7394</v>
      </c>
      <c r="K2811" s="1" t="s">
        <v>14</v>
      </c>
      <c r="L2811">
        <v>528</v>
      </c>
      <c r="M2811" s="1" t="s">
        <v>14</v>
      </c>
    </row>
    <row r="2812" spans="1:13">
      <c r="A2812" s="1" t="s">
        <v>7395</v>
      </c>
      <c r="B2812" s="1" t="s">
        <v>7396</v>
      </c>
      <c r="C2812" s="1" t="s">
        <v>14</v>
      </c>
      <c r="D2812">
        <v>1</v>
      </c>
      <c r="E2812" s="2">
        <v>43466</v>
      </c>
      <c r="F2812" s="3">
        <v>43706.617569444446</v>
      </c>
      <c r="G2812">
        <v>432000</v>
      </c>
      <c r="H2812">
        <v>18726</v>
      </c>
      <c r="I2812">
        <v>18726</v>
      </c>
      <c r="J2812" s="1" t="s">
        <v>7397</v>
      </c>
      <c r="K2812" s="1" t="s">
        <v>14</v>
      </c>
      <c r="L2812">
        <v>528</v>
      </c>
      <c r="M2812" s="1" t="s">
        <v>14</v>
      </c>
    </row>
    <row r="2813" spans="1:13">
      <c r="A2813" s="1" t="s">
        <v>7398</v>
      </c>
      <c r="B2813" s="1" t="s">
        <v>7399</v>
      </c>
      <c r="C2813" s="1" t="s">
        <v>14</v>
      </c>
      <c r="D2813">
        <v>1</v>
      </c>
      <c r="E2813" s="2">
        <v>43466</v>
      </c>
      <c r="F2813" s="3">
        <v>43706.618611111109</v>
      </c>
      <c r="G2813">
        <v>330455</v>
      </c>
      <c r="H2813">
        <v>18726</v>
      </c>
      <c r="I2813">
        <v>18726</v>
      </c>
      <c r="J2813" s="1" t="s">
        <v>7400</v>
      </c>
      <c r="K2813" s="1" t="s">
        <v>14</v>
      </c>
      <c r="L2813">
        <v>524</v>
      </c>
      <c r="M2813" s="1" t="s">
        <v>14</v>
      </c>
    </row>
    <row r="2814" spans="1:13">
      <c r="A2814" s="1" t="s">
        <v>7401</v>
      </c>
      <c r="B2814" s="1" t="s">
        <v>7402</v>
      </c>
      <c r="C2814" s="1" t="s">
        <v>14</v>
      </c>
      <c r="D2814">
        <v>1</v>
      </c>
      <c r="E2814" s="2">
        <v>43466</v>
      </c>
      <c r="F2814" s="3">
        <v>43706.619375000002</v>
      </c>
      <c r="G2814">
        <v>432120</v>
      </c>
      <c r="H2814">
        <v>18726</v>
      </c>
      <c r="I2814">
        <v>18726</v>
      </c>
      <c r="J2814" s="1" t="s">
        <v>7403</v>
      </c>
      <c r="K2814" s="1" t="s">
        <v>14</v>
      </c>
      <c r="L2814">
        <v>528</v>
      </c>
      <c r="M2814" s="1" t="s">
        <v>14</v>
      </c>
    </row>
    <row r="2815" spans="1:13">
      <c r="A2815" s="1" t="s">
        <v>7404</v>
      </c>
      <c r="B2815" s="1" t="s">
        <v>7405</v>
      </c>
      <c r="C2815" s="1" t="s">
        <v>14</v>
      </c>
      <c r="D2815">
        <v>1</v>
      </c>
      <c r="E2815" s="2">
        <v>43466</v>
      </c>
      <c r="F2815" s="3">
        <v>43706.62060185185</v>
      </c>
      <c r="G2815">
        <v>432120</v>
      </c>
      <c r="H2815">
        <v>18726</v>
      </c>
      <c r="I2815">
        <v>18726</v>
      </c>
      <c r="J2815" s="1" t="s">
        <v>7406</v>
      </c>
      <c r="K2815" s="1" t="s">
        <v>14</v>
      </c>
      <c r="L2815">
        <v>528</v>
      </c>
      <c r="M2815" s="1" t="s">
        <v>14</v>
      </c>
    </row>
    <row r="2816" spans="1:13">
      <c r="A2816" s="1" t="s">
        <v>7407</v>
      </c>
      <c r="B2816" s="1" t="s">
        <v>7408</v>
      </c>
      <c r="C2816" s="1" t="s">
        <v>14</v>
      </c>
      <c r="D2816">
        <v>1</v>
      </c>
      <c r="E2816" s="2">
        <v>43466</v>
      </c>
      <c r="F2816" s="3">
        <v>43706.620925925927</v>
      </c>
      <c r="G2816">
        <v>432120</v>
      </c>
      <c r="H2816">
        <v>18726</v>
      </c>
      <c r="I2816">
        <v>18726</v>
      </c>
      <c r="J2816" s="1" t="s">
        <v>7409</v>
      </c>
      <c r="K2816" s="1" t="s">
        <v>14</v>
      </c>
      <c r="L2816">
        <v>528</v>
      </c>
      <c r="M2816" s="1" t="s">
        <v>14</v>
      </c>
    </row>
    <row r="2817" spans="1:13">
      <c r="A2817" s="1" t="s">
        <v>7410</v>
      </c>
      <c r="B2817" s="1" t="s">
        <v>7411</v>
      </c>
      <c r="C2817" s="1" t="s">
        <v>14</v>
      </c>
      <c r="D2817">
        <v>1</v>
      </c>
      <c r="E2817" s="2">
        <v>43466</v>
      </c>
      <c r="F2817" s="3">
        <v>43706.622743055559</v>
      </c>
      <c r="G2817">
        <v>432150</v>
      </c>
      <c r="H2817">
        <v>18726</v>
      </c>
      <c r="I2817">
        <v>18726</v>
      </c>
      <c r="J2817" s="1" t="s">
        <v>14</v>
      </c>
      <c r="K2817" s="1" t="s">
        <v>14</v>
      </c>
      <c r="L2817">
        <v>528</v>
      </c>
      <c r="M2817" s="1" t="s">
        <v>14</v>
      </c>
    </row>
    <row r="2818" spans="1:13">
      <c r="A2818" s="1" t="s">
        <v>7412</v>
      </c>
      <c r="B2818" s="1" t="s">
        <v>7413</v>
      </c>
      <c r="C2818" s="1" t="s">
        <v>14</v>
      </c>
      <c r="D2818">
        <v>1</v>
      </c>
      <c r="E2818" s="2">
        <v>43466</v>
      </c>
      <c r="F2818" s="3">
        <v>43753.693703703706</v>
      </c>
      <c r="G2818">
        <v>211130</v>
      </c>
      <c r="H2818">
        <v>18726</v>
      </c>
      <c r="I2818">
        <v>18726</v>
      </c>
      <c r="J2818" s="1" t="s">
        <v>2233</v>
      </c>
      <c r="K2818" s="1" t="s">
        <v>14</v>
      </c>
      <c r="L2818">
        <v>515</v>
      </c>
      <c r="M2818" s="1" t="s">
        <v>14</v>
      </c>
    </row>
    <row r="2819" spans="1:13">
      <c r="A2819" s="1" t="s">
        <v>7414</v>
      </c>
      <c r="B2819" s="1" t="s">
        <v>7415</v>
      </c>
      <c r="C2819" s="1" t="s">
        <v>14</v>
      </c>
      <c r="D2819">
        <v>1</v>
      </c>
      <c r="E2819" s="2">
        <v>43466</v>
      </c>
      <c r="F2819" s="3">
        <v>43753.725752314815</v>
      </c>
      <c r="G2819">
        <v>211130</v>
      </c>
      <c r="H2819">
        <v>18726</v>
      </c>
      <c r="I2819">
        <v>18726</v>
      </c>
      <c r="J2819" s="1" t="s">
        <v>2233</v>
      </c>
      <c r="K2819" s="1" t="s">
        <v>14</v>
      </c>
      <c r="L2819">
        <v>515</v>
      </c>
      <c r="M2819" s="1" t="s">
        <v>14</v>
      </c>
    </row>
    <row r="2820" spans="1:13">
      <c r="A2820" s="1" t="s">
        <v>7416</v>
      </c>
      <c r="B2820" s="1" t="s">
        <v>7417</v>
      </c>
      <c r="C2820" s="1" t="s">
        <v>14</v>
      </c>
      <c r="D2820">
        <v>1</v>
      </c>
      <c r="E2820" s="2">
        <v>25496</v>
      </c>
      <c r="F2820" s="3">
        <v>43816.653506944444</v>
      </c>
      <c r="G2820">
        <v>350050</v>
      </c>
      <c r="H2820">
        <v>18726</v>
      </c>
      <c r="I2820">
        <v>18726</v>
      </c>
      <c r="J2820" s="1" t="s">
        <v>7418</v>
      </c>
      <c r="K2820" s="1" t="s">
        <v>14</v>
      </c>
      <c r="L2820">
        <v>531</v>
      </c>
      <c r="M2820" s="1" t="s">
        <v>14</v>
      </c>
    </row>
    <row r="2821" spans="1:13">
      <c r="A2821" s="1" t="s">
        <v>7419</v>
      </c>
      <c r="B2821" s="1" t="s">
        <v>7420</v>
      </c>
      <c r="C2821" s="1" t="s">
        <v>14</v>
      </c>
      <c r="D2821">
        <v>1</v>
      </c>
      <c r="E2821" s="2">
        <v>43334</v>
      </c>
      <c r="F2821" s="3">
        <v>43818.617592592593</v>
      </c>
      <c r="G2821">
        <v>350160</v>
      </c>
      <c r="H2821">
        <v>18726</v>
      </c>
      <c r="I2821">
        <v>18726</v>
      </c>
      <c r="J2821" s="1" t="s">
        <v>7421</v>
      </c>
      <c r="K2821" s="1" t="s">
        <v>14</v>
      </c>
      <c r="L2821">
        <v>531</v>
      </c>
      <c r="M2821" s="1" t="s">
        <v>14</v>
      </c>
    </row>
    <row r="2822" spans="1:13">
      <c r="A2822" s="1" t="s">
        <v>7422</v>
      </c>
      <c r="B2822" s="1" t="s">
        <v>7423</v>
      </c>
      <c r="C2822" s="1" t="s">
        <v>14</v>
      </c>
      <c r="D2822">
        <v>1</v>
      </c>
      <c r="E2822" s="2">
        <v>43397</v>
      </c>
      <c r="F2822" s="3">
        <v>43818.618402777778</v>
      </c>
      <c r="G2822">
        <v>350160</v>
      </c>
      <c r="H2822">
        <v>18726</v>
      </c>
      <c r="I2822">
        <v>18726</v>
      </c>
      <c r="J2822" s="1" t="s">
        <v>7424</v>
      </c>
      <c r="K2822" s="1" t="s">
        <v>14</v>
      </c>
      <c r="L2822">
        <v>531</v>
      </c>
      <c r="M2822" s="1" t="s">
        <v>14</v>
      </c>
    </row>
    <row r="2823" spans="1:13">
      <c r="A2823" s="1" t="s">
        <v>7425</v>
      </c>
      <c r="B2823" s="1" t="s">
        <v>7426</v>
      </c>
      <c r="C2823" s="1" t="s">
        <v>14</v>
      </c>
      <c r="D2823">
        <v>1</v>
      </c>
      <c r="E2823" s="2">
        <v>43466</v>
      </c>
      <c r="F2823" s="3">
        <v>43818.619768518518</v>
      </c>
      <c r="G2823">
        <v>350160</v>
      </c>
      <c r="H2823">
        <v>18726</v>
      </c>
      <c r="I2823">
        <v>18726</v>
      </c>
      <c r="J2823" s="1" t="s">
        <v>7427</v>
      </c>
      <c r="K2823" s="1" t="s">
        <v>14</v>
      </c>
      <c r="L2823">
        <v>531</v>
      </c>
      <c r="M2823" s="1" t="s">
        <v>14</v>
      </c>
    </row>
    <row r="2824" spans="1:13">
      <c r="A2824" s="1" t="s">
        <v>7428</v>
      </c>
      <c r="B2824" s="1" t="s">
        <v>7429</v>
      </c>
      <c r="C2824" s="1" t="s">
        <v>14</v>
      </c>
      <c r="D2824">
        <v>1</v>
      </c>
      <c r="E2824" s="2">
        <v>43466</v>
      </c>
      <c r="F2824" s="3">
        <v>43818.620694444442</v>
      </c>
      <c r="G2824">
        <v>350160</v>
      </c>
      <c r="H2824">
        <v>18726</v>
      </c>
      <c r="I2824">
        <v>18726</v>
      </c>
      <c r="J2824" s="1" t="s">
        <v>7430</v>
      </c>
      <c r="K2824" s="1" t="s">
        <v>14</v>
      </c>
      <c r="L2824">
        <v>531</v>
      </c>
      <c r="M2824" s="1" t="s">
        <v>14</v>
      </c>
    </row>
    <row r="2825" spans="1:13">
      <c r="A2825" s="1" t="s">
        <v>7431</v>
      </c>
      <c r="B2825" s="1" t="s">
        <v>7432</v>
      </c>
      <c r="C2825" s="1" t="s">
        <v>14</v>
      </c>
      <c r="D2825">
        <v>1</v>
      </c>
      <c r="E2825" s="2">
        <v>36004</v>
      </c>
      <c r="F2825" s="3">
        <v>43818.621319444443</v>
      </c>
      <c r="G2825">
        <v>350160</v>
      </c>
      <c r="H2825">
        <v>18726</v>
      </c>
      <c r="I2825">
        <v>18726</v>
      </c>
      <c r="J2825" s="1" t="s">
        <v>7433</v>
      </c>
      <c r="K2825" s="1" t="s">
        <v>14</v>
      </c>
      <c r="L2825">
        <v>531</v>
      </c>
      <c r="M2825" s="1" t="s">
        <v>14</v>
      </c>
    </row>
    <row r="2826" spans="1:13">
      <c r="A2826" s="1" t="s">
        <v>7434</v>
      </c>
      <c r="B2826" s="1" t="s">
        <v>7435</v>
      </c>
      <c r="C2826" s="1" t="s">
        <v>14</v>
      </c>
      <c r="D2826">
        <v>1</v>
      </c>
      <c r="E2826" s="2">
        <v>38141</v>
      </c>
      <c r="F2826" s="3">
        <v>43818.621666666666</v>
      </c>
      <c r="G2826">
        <v>350160</v>
      </c>
      <c r="H2826">
        <v>18726</v>
      </c>
      <c r="I2826">
        <v>18726</v>
      </c>
      <c r="J2826" s="1" t="s">
        <v>7436</v>
      </c>
      <c r="K2826" s="1" t="s">
        <v>14</v>
      </c>
      <c r="L2826">
        <v>531</v>
      </c>
      <c r="M2826" s="1" t="s">
        <v>14</v>
      </c>
    </row>
    <row r="2827" spans="1:13">
      <c r="A2827" s="1" t="s">
        <v>7437</v>
      </c>
      <c r="B2827" s="1" t="s">
        <v>7438</v>
      </c>
      <c r="C2827" s="1" t="s">
        <v>14</v>
      </c>
      <c r="D2827">
        <v>1</v>
      </c>
      <c r="E2827" s="2">
        <v>43466</v>
      </c>
      <c r="F2827" s="3">
        <v>43818.623796296299</v>
      </c>
      <c r="G2827">
        <v>350160</v>
      </c>
      <c r="H2827">
        <v>18726</v>
      </c>
      <c r="I2827">
        <v>18726</v>
      </c>
      <c r="J2827" s="1" t="s">
        <v>7439</v>
      </c>
      <c r="K2827" s="1" t="s">
        <v>14</v>
      </c>
      <c r="L2827">
        <v>531</v>
      </c>
      <c r="M2827" s="1" t="s">
        <v>14</v>
      </c>
    </row>
    <row r="2828" spans="1:13">
      <c r="A2828" s="1" t="s">
        <v>7440</v>
      </c>
      <c r="B2828" s="1" t="s">
        <v>7441</v>
      </c>
      <c r="C2828" s="1" t="s">
        <v>14</v>
      </c>
      <c r="D2828">
        <v>1</v>
      </c>
      <c r="E2828" s="2">
        <v>43466</v>
      </c>
      <c r="F2828" s="3">
        <v>43818.625300925924</v>
      </c>
      <c r="G2828">
        <v>350160</v>
      </c>
      <c r="H2828">
        <v>18726</v>
      </c>
      <c r="I2828">
        <v>18726</v>
      </c>
      <c r="J2828" s="1" t="s">
        <v>7442</v>
      </c>
      <c r="K2828" s="1" t="s">
        <v>14</v>
      </c>
      <c r="L2828">
        <v>531</v>
      </c>
      <c r="M2828" s="1" t="s">
        <v>14</v>
      </c>
    </row>
    <row r="2829" spans="1:13">
      <c r="A2829" s="1" t="s">
        <v>7443</v>
      </c>
      <c r="B2829" s="1" t="s">
        <v>7444</v>
      </c>
      <c r="C2829" s="1" t="s">
        <v>14</v>
      </c>
      <c r="D2829">
        <v>1</v>
      </c>
      <c r="E2829" s="2">
        <v>43466</v>
      </c>
      <c r="F2829" s="3">
        <v>43818.625659722224</v>
      </c>
      <c r="G2829">
        <v>350160</v>
      </c>
      <c r="H2829">
        <v>18726</v>
      </c>
      <c r="I2829">
        <v>18726</v>
      </c>
      <c r="J2829" s="1" t="s">
        <v>7445</v>
      </c>
      <c r="K2829" s="1" t="s">
        <v>14</v>
      </c>
      <c r="L2829">
        <v>531</v>
      </c>
      <c r="M2829" s="1" t="s">
        <v>14</v>
      </c>
    </row>
    <row r="2830" spans="1:13">
      <c r="A2830" s="1" t="s">
        <v>7446</v>
      </c>
      <c r="B2830" s="1" t="s">
        <v>7447</v>
      </c>
      <c r="C2830" s="1" t="s">
        <v>14</v>
      </c>
      <c r="D2830">
        <v>1</v>
      </c>
      <c r="E2830" s="2">
        <v>43466</v>
      </c>
      <c r="F2830" s="3">
        <v>43818.625972222224</v>
      </c>
      <c r="G2830">
        <v>350160</v>
      </c>
      <c r="H2830">
        <v>18726</v>
      </c>
      <c r="I2830">
        <v>18726</v>
      </c>
      <c r="J2830" s="1" t="s">
        <v>7448</v>
      </c>
      <c r="K2830" s="1" t="s">
        <v>14</v>
      </c>
      <c r="L2830">
        <v>531</v>
      </c>
      <c r="M2830" s="1" t="s">
        <v>14</v>
      </c>
    </row>
    <row r="2831" spans="1:13">
      <c r="A2831" s="1" t="s">
        <v>7449</v>
      </c>
      <c r="B2831" s="1" t="s">
        <v>7450</v>
      </c>
      <c r="C2831" s="1" t="s">
        <v>14</v>
      </c>
      <c r="D2831">
        <v>1</v>
      </c>
      <c r="E2831" s="2">
        <v>25836</v>
      </c>
      <c r="F2831" s="3">
        <v>43818.634699074071</v>
      </c>
      <c r="G2831">
        <v>350210</v>
      </c>
      <c r="H2831">
        <v>18726</v>
      </c>
      <c r="I2831">
        <v>18726</v>
      </c>
      <c r="J2831" s="1" t="s">
        <v>7451</v>
      </c>
      <c r="K2831" s="1" t="s">
        <v>14</v>
      </c>
      <c r="L2831">
        <v>531</v>
      </c>
      <c r="M2831" s="1" t="s">
        <v>14</v>
      </c>
    </row>
    <row r="2832" spans="1:13">
      <c r="A2832" s="1" t="s">
        <v>7452</v>
      </c>
      <c r="B2832" s="1" t="s">
        <v>7453</v>
      </c>
      <c r="C2832" s="1" t="s">
        <v>14</v>
      </c>
      <c r="D2832">
        <v>1</v>
      </c>
      <c r="E2832" s="2">
        <v>26196</v>
      </c>
      <c r="F2832" s="3">
        <v>43818.635914351849</v>
      </c>
      <c r="G2832">
        <v>350220</v>
      </c>
      <c r="H2832">
        <v>18726</v>
      </c>
      <c r="I2832">
        <v>18726</v>
      </c>
      <c r="J2832" s="1" t="s">
        <v>7454</v>
      </c>
      <c r="K2832" s="1" t="s">
        <v>14</v>
      </c>
      <c r="L2832">
        <v>531</v>
      </c>
      <c r="M2832" s="1" t="s">
        <v>14</v>
      </c>
    </row>
    <row r="2833" spans="1:13">
      <c r="A2833" s="1" t="s">
        <v>7455</v>
      </c>
      <c r="B2833" s="1" t="s">
        <v>7456</v>
      </c>
      <c r="C2833" s="1" t="s">
        <v>14</v>
      </c>
      <c r="D2833">
        <v>1</v>
      </c>
      <c r="E2833" s="2">
        <v>43466</v>
      </c>
      <c r="F2833" s="3">
        <v>43677.405729166669</v>
      </c>
      <c r="G2833">
        <v>310620</v>
      </c>
      <c r="H2833">
        <v>18726</v>
      </c>
      <c r="I2833">
        <v>18726</v>
      </c>
      <c r="J2833" s="1" t="s">
        <v>14</v>
      </c>
      <c r="K2833" s="1" t="s">
        <v>14</v>
      </c>
      <c r="L2833">
        <v>516</v>
      </c>
      <c r="M2833" s="1" t="s">
        <v>14</v>
      </c>
    </row>
    <row r="2834" spans="1:13">
      <c r="A2834" s="1" t="s">
        <v>7457</v>
      </c>
      <c r="B2834" s="1" t="s">
        <v>7458</v>
      </c>
      <c r="C2834" s="1" t="s">
        <v>14</v>
      </c>
      <c r="D2834">
        <v>1</v>
      </c>
      <c r="E2834" s="2">
        <v>43466</v>
      </c>
      <c r="F2834" s="3">
        <v>43677.417951388888</v>
      </c>
      <c r="G2834">
        <v>310620</v>
      </c>
      <c r="H2834">
        <v>18726</v>
      </c>
      <c r="I2834">
        <v>18726</v>
      </c>
      <c r="J2834" s="1" t="s">
        <v>14</v>
      </c>
      <c r="K2834" s="1" t="s">
        <v>14</v>
      </c>
      <c r="L2834">
        <v>516</v>
      </c>
      <c r="M2834" s="1" t="s">
        <v>14</v>
      </c>
    </row>
    <row r="2835" spans="1:13">
      <c r="A2835" s="1" t="s">
        <v>7459</v>
      </c>
      <c r="B2835" s="1" t="s">
        <v>7460</v>
      </c>
      <c r="C2835" s="1" t="s">
        <v>14</v>
      </c>
      <c r="D2835">
        <v>1</v>
      </c>
      <c r="E2835" s="2">
        <v>43466</v>
      </c>
      <c r="F2835" s="3">
        <v>43677.42015046296</v>
      </c>
      <c r="G2835">
        <v>310620</v>
      </c>
      <c r="H2835">
        <v>18726</v>
      </c>
      <c r="I2835">
        <v>18726</v>
      </c>
      <c r="J2835" s="1" t="s">
        <v>14</v>
      </c>
      <c r="K2835" s="1" t="s">
        <v>14</v>
      </c>
      <c r="L2835">
        <v>516</v>
      </c>
      <c r="M2835" s="1" t="s">
        <v>14</v>
      </c>
    </row>
    <row r="2836" spans="1:13">
      <c r="A2836" s="1" t="s">
        <v>7461</v>
      </c>
      <c r="B2836" s="1" t="s">
        <v>7462</v>
      </c>
      <c r="C2836" s="1" t="s">
        <v>14</v>
      </c>
      <c r="D2836">
        <v>1</v>
      </c>
      <c r="E2836" s="2">
        <v>43466</v>
      </c>
      <c r="F2836" s="3">
        <v>43677.432083333333</v>
      </c>
      <c r="G2836">
        <v>310620</v>
      </c>
      <c r="H2836">
        <v>18726</v>
      </c>
      <c r="I2836">
        <v>18726</v>
      </c>
      <c r="J2836" s="1" t="s">
        <v>14</v>
      </c>
      <c r="K2836" s="1" t="s">
        <v>14</v>
      </c>
      <c r="L2836">
        <v>516</v>
      </c>
      <c r="M2836" s="1" t="s">
        <v>14</v>
      </c>
    </row>
    <row r="2837" spans="1:13">
      <c r="A2837" s="1" t="s">
        <v>7463</v>
      </c>
      <c r="B2837" s="1" t="s">
        <v>7464</v>
      </c>
      <c r="C2837" s="1" t="s">
        <v>14</v>
      </c>
      <c r="D2837">
        <v>1</v>
      </c>
      <c r="E2837" s="2">
        <v>43466</v>
      </c>
      <c r="F2837" s="3">
        <v>43677.441527777781</v>
      </c>
      <c r="G2837">
        <v>310620</v>
      </c>
      <c r="H2837">
        <v>18726</v>
      </c>
      <c r="I2837">
        <v>18726</v>
      </c>
      <c r="J2837" s="1" t="s">
        <v>14</v>
      </c>
      <c r="K2837" s="1" t="s">
        <v>14</v>
      </c>
      <c r="L2837">
        <v>516</v>
      </c>
      <c r="M2837" s="1" t="s">
        <v>14</v>
      </c>
    </row>
    <row r="2838" spans="1:13">
      <c r="A2838" s="1" t="s">
        <v>7465</v>
      </c>
      <c r="B2838" s="1" t="s">
        <v>7466</v>
      </c>
      <c r="C2838" s="1" t="s">
        <v>14</v>
      </c>
      <c r="D2838">
        <v>1</v>
      </c>
      <c r="E2838" s="2">
        <v>43466</v>
      </c>
      <c r="F2838" s="3">
        <v>43677.456817129627</v>
      </c>
      <c r="G2838">
        <v>310620</v>
      </c>
      <c r="H2838">
        <v>18726</v>
      </c>
      <c r="I2838">
        <v>18726</v>
      </c>
      <c r="J2838" s="1" t="s">
        <v>14</v>
      </c>
      <c r="K2838" s="1" t="s">
        <v>14</v>
      </c>
      <c r="L2838">
        <v>516</v>
      </c>
      <c r="M2838" s="1" t="s">
        <v>14</v>
      </c>
    </row>
    <row r="2839" spans="1:13">
      <c r="A2839" s="1" t="s">
        <v>7467</v>
      </c>
      <c r="B2839" s="1" t="s">
        <v>7468</v>
      </c>
      <c r="C2839" s="1" t="s">
        <v>14</v>
      </c>
      <c r="D2839">
        <v>1</v>
      </c>
      <c r="E2839" s="2">
        <v>43466</v>
      </c>
      <c r="F2839" s="3">
        <v>43677.464999999997</v>
      </c>
      <c r="G2839">
        <v>310670</v>
      </c>
      <c r="H2839">
        <v>18726</v>
      </c>
      <c r="I2839">
        <v>18726</v>
      </c>
      <c r="J2839" s="1" t="s">
        <v>14</v>
      </c>
      <c r="K2839" s="1" t="s">
        <v>14</v>
      </c>
      <c r="L2839">
        <v>516</v>
      </c>
      <c r="M2839" s="1" t="s">
        <v>14</v>
      </c>
    </row>
    <row r="2840" spans="1:13">
      <c r="A2840" s="1" t="s">
        <v>7469</v>
      </c>
      <c r="B2840" s="1" t="s">
        <v>7470</v>
      </c>
      <c r="C2840" s="1" t="s">
        <v>14</v>
      </c>
      <c r="D2840">
        <v>1</v>
      </c>
      <c r="E2840" s="2">
        <v>43466</v>
      </c>
      <c r="F2840" s="3">
        <v>43677.470486111109</v>
      </c>
      <c r="G2840">
        <v>310670</v>
      </c>
      <c r="H2840">
        <v>18726</v>
      </c>
      <c r="I2840">
        <v>18726</v>
      </c>
      <c r="J2840" s="1" t="s">
        <v>14</v>
      </c>
      <c r="K2840" s="1" t="s">
        <v>14</v>
      </c>
      <c r="L2840">
        <v>516</v>
      </c>
      <c r="M2840" s="1" t="s">
        <v>14</v>
      </c>
    </row>
    <row r="2841" spans="1:13">
      <c r="A2841" s="1" t="s">
        <v>7471</v>
      </c>
      <c r="B2841" s="1" t="s">
        <v>7472</v>
      </c>
      <c r="C2841" s="1" t="s">
        <v>14</v>
      </c>
      <c r="D2841">
        <v>1</v>
      </c>
      <c r="E2841" s="2">
        <v>43466</v>
      </c>
      <c r="F2841" s="3">
        <v>43677.497696759259</v>
      </c>
      <c r="G2841">
        <v>310690</v>
      </c>
      <c r="H2841">
        <v>18726</v>
      </c>
      <c r="I2841">
        <v>18726</v>
      </c>
      <c r="J2841" s="1" t="s">
        <v>14</v>
      </c>
      <c r="K2841" s="1" t="s">
        <v>14</v>
      </c>
      <c r="L2841">
        <v>516</v>
      </c>
      <c r="M2841" s="1" t="s">
        <v>14</v>
      </c>
    </row>
    <row r="2842" spans="1:13">
      <c r="A2842" s="1" t="s">
        <v>7473</v>
      </c>
      <c r="B2842" s="1" t="s">
        <v>3685</v>
      </c>
      <c r="C2842" s="1" t="s">
        <v>14</v>
      </c>
      <c r="D2842">
        <v>1</v>
      </c>
      <c r="E2842" s="2">
        <v>43466</v>
      </c>
      <c r="F2842" s="3">
        <v>43677.603888888887</v>
      </c>
      <c r="G2842">
        <v>316292</v>
      </c>
      <c r="H2842">
        <v>18726</v>
      </c>
      <c r="I2842">
        <v>18726</v>
      </c>
      <c r="J2842" s="1" t="s">
        <v>14</v>
      </c>
      <c r="K2842" s="1" t="s">
        <v>14</v>
      </c>
      <c r="L2842">
        <v>516</v>
      </c>
      <c r="M2842" s="1" t="s">
        <v>14</v>
      </c>
    </row>
    <row r="2843" spans="1:13">
      <c r="A2843" s="1" t="s">
        <v>7473</v>
      </c>
      <c r="B2843" s="1" t="s">
        <v>7474</v>
      </c>
      <c r="C2843" s="1" t="s">
        <v>14</v>
      </c>
      <c r="D2843">
        <v>1</v>
      </c>
      <c r="E2843" s="2">
        <v>43466</v>
      </c>
      <c r="F2843" s="3">
        <v>43677.608043981483</v>
      </c>
      <c r="G2843">
        <v>310710</v>
      </c>
      <c r="H2843">
        <v>18726</v>
      </c>
      <c r="I2843">
        <v>18726</v>
      </c>
      <c r="J2843" s="1" t="s">
        <v>14</v>
      </c>
      <c r="K2843" s="1" t="s">
        <v>14</v>
      </c>
      <c r="L2843">
        <v>516</v>
      </c>
      <c r="M2843" s="1" t="s">
        <v>14</v>
      </c>
    </row>
    <row r="2844" spans="1:13">
      <c r="A2844" s="1" t="s">
        <v>7475</v>
      </c>
      <c r="B2844" s="1" t="s">
        <v>7476</v>
      </c>
      <c r="C2844" s="1" t="s">
        <v>14</v>
      </c>
      <c r="D2844">
        <v>1</v>
      </c>
      <c r="E2844" s="2">
        <v>43466</v>
      </c>
      <c r="F2844" s="3">
        <v>43706.623425925929</v>
      </c>
      <c r="G2844">
        <v>432160</v>
      </c>
      <c r="H2844">
        <v>18726</v>
      </c>
      <c r="I2844">
        <v>18726</v>
      </c>
      <c r="J2844" s="1" t="s">
        <v>14</v>
      </c>
      <c r="K2844" s="1" t="s">
        <v>14</v>
      </c>
      <c r="L2844">
        <v>528</v>
      </c>
      <c r="M2844" s="1" t="s">
        <v>14</v>
      </c>
    </row>
    <row r="2845" spans="1:13">
      <c r="A2845" s="1" t="s">
        <v>7477</v>
      </c>
      <c r="B2845" s="1" t="s">
        <v>7478</v>
      </c>
      <c r="C2845" s="1" t="s">
        <v>14</v>
      </c>
      <c r="D2845">
        <v>1</v>
      </c>
      <c r="E2845" s="2">
        <v>43466</v>
      </c>
      <c r="F2845" s="3">
        <v>43706.623449074075</v>
      </c>
      <c r="G2845">
        <v>330455</v>
      </c>
      <c r="H2845">
        <v>18726</v>
      </c>
      <c r="I2845">
        <v>18726</v>
      </c>
      <c r="J2845" s="1" t="s">
        <v>7479</v>
      </c>
      <c r="K2845" s="1" t="s">
        <v>14</v>
      </c>
      <c r="L2845">
        <v>524</v>
      </c>
      <c r="M2845" s="1" t="s">
        <v>14</v>
      </c>
    </row>
    <row r="2846" spans="1:13">
      <c r="A2846" s="1" t="s">
        <v>7480</v>
      </c>
      <c r="B2846" s="1" t="s">
        <v>7481</v>
      </c>
      <c r="C2846" s="1" t="s">
        <v>14</v>
      </c>
      <c r="D2846">
        <v>1</v>
      </c>
      <c r="E2846" s="2">
        <v>43466</v>
      </c>
      <c r="F2846" s="3">
        <v>43706.624560185184</v>
      </c>
      <c r="G2846">
        <v>432160</v>
      </c>
      <c r="H2846">
        <v>18726</v>
      </c>
      <c r="I2846">
        <v>18726</v>
      </c>
      <c r="J2846" s="1" t="s">
        <v>7482</v>
      </c>
      <c r="K2846" s="1" t="s">
        <v>14</v>
      </c>
      <c r="L2846">
        <v>528</v>
      </c>
      <c r="M2846" s="1" t="s">
        <v>14</v>
      </c>
    </row>
    <row r="2847" spans="1:13">
      <c r="A2847" s="1" t="s">
        <v>7483</v>
      </c>
      <c r="B2847" s="1" t="s">
        <v>7484</v>
      </c>
      <c r="C2847" s="1" t="s">
        <v>14</v>
      </c>
      <c r="D2847">
        <v>1</v>
      </c>
      <c r="E2847" s="2">
        <v>43466</v>
      </c>
      <c r="F2847" s="3">
        <v>43706.624583333331</v>
      </c>
      <c r="G2847">
        <v>330455</v>
      </c>
      <c r="H2847">
        <v>18726</v>
      </c>
      <c r="I2847">
        <v>18726</v>
      </c>
      <c r="J2847" s="1" t="s">
        <v>7485</v>
      </c>
      <c r="K2847" s="1" t="s">
        <v>14</v>
      </c>
      <c r="L2847">
        <v>524</v>
      </c>
      <c r="M2847" s="1" t="s">
        <v>14</v>
      </c>
    </row>
    <row r="2848" spans="1:13">
      <c r="A2848" s="1" t="s">
        <v>7486</v>
      </c>
      <c r="B2848" s="1" t="s">
        <v>7487</v>
      </c>
      <c r="C2848" s="1" t="s">
        <v>14</v>
      </c>
      <c r="D2848">
        <v>1</v>
      </c>
      <c r="E2848" s="2">
        <v>43466</v>
      </c>
      <c r="F2848" s="3">
        <v>43706.624837962961</v>
      </c>
      <c r="G2848">
        <v>432160</v>
      </c>
      <c r="H2848">
        <v>18726</v>
      </c>
      <c r="I2848">
        <v>18726</v>
      </c>
      <c r="J2848" s="1" t="s">
        <v>14</v>
      </c>
      <c r="K2848" s="1" t="s">
        <v>14</v>
      </c>
      <c r="L2848">
        <v>528</v>
      </c>
      <c r="M2848" s="1" t="s">
        <v>14</v>
      </c>
    </row>
    <row r="2849" spans="1:13">
      <c r="A2849" s="1" t="s">
        <v>7488</v>
      </c>
      <c r="B2849" s="1" t="s">
        <v>7489</v>
      </c>
      <c r="C2849" s="1" t="s">
        <v>14</v>
      </c>
      <c r="D2849">
        <v>1</v>
      </c>
      <c r="E2849" s="2">
        <v>43466</v>
      </c>
      <c r="F2849" s="3">
        <v>43706.634895833333</v>
      </c>
      <c r="G2849">
        <v>432160</v>
      </c>
      <c r="H2849">
        <v>18726</v>
      </c>
      <c r="I2849">
        <v>18726</v>
      </c>
      <c r="J2849" s="1" t="s">
        <v>7490</v>
      </c>
      <c r="K2849" s="1" t="s">
        <v>14</v>
      </c>
      <c r="L2849">
        <v>528</v>
      </c>
      <c r="M2849" s="1" t="s">
        <v>14</v>
      </c>
    </row>
    <row r="2850" spans="1:13">
      <c r="A2850" s="1" t="s">
        <v>7491</v>
      </c>
      <c r="B2850" s="1" t="s">
        <v>7492</v>
      </c>
      <c r="C2850" s="1" t="s">
        <v>14</v>
      </c>
      <c r="D2850">
        <v>1</v>
      </c>
      <c r="E2850" s="2">
        <v>43466</v>
      </c>
      <c r="F2850" s="3">
        <v>43706.636932870373</v>
      </c>
      <c r="G2850">
        <v>432250</v>
      </c>
      <c r="H2850">
        <v>18726</v>
      </c>
      <c r="I2850">
        <v>18726</v>
      </c>
      <c r="J2850" s="1" t="s">
        <v>14</v>
      </c>
      <c r="K2850" s="1" t="s">
        <v>14</v>
      </c>
      <c r="L2850">
        <v>528</v>
      </c>
      <c r="M2850" s="1" t="s">
        <v>14</v>
      </c>
    </row>
    <row r="2851" spans="1:13">
      <c r="A2851" s="1" t="s">
        <v>7493</v>
      </c>
      <c r="B2851" s="1" t="s">
        <v>7494</v>
      </c>
      <c r="C2851" s="1" t="s">
        <v>14</v>
      </c>
      <c r="D2851">
        <v>1</v>
      </c>
      <c r="E2851" s="2">
        <v>43466</v>
      </c>
      <c r="F2851" s="3">
        <v>43706.637372685182</v>
      </c>
      <c r="G2851">
        <v>432250</v>
      </c>
      <c r="H2851">
        <v>18726</v>
      </c>
      <c r="I2851">
        <v>18726</v>
      </c>
      <c r="J2851" s="1" t="s">
        <v>7495</v>
      </c>
      <c r="K2851" s="1" t="s">
        <v>14</v>
      </c>
      <c r="L2851">
        <v>528</v>
      </c>
      <c r="M2851" s="1" t="s">
        <v>14</v>
      </c>
    </row>
    <row r="2852" spans="1:13">
      <c r="A2852" s="1" t="s">
        <v>7496</v>
      </c>
      <c r="B2852" s="1" t="s">
        <v>14</v>
      </c>
      <c r="C2852" s="1" t="s">
        <v>14</v>
      </c>
      <c r="D2852">
        <v>1</v>
      </c>
      <c r="E2852" s="2">
        <v>43466</v>
      </c>
      <c r="F2852" s="3">
        <v>43706.637592592589</v>
      </c>
      <c r="G2852">
        <v>432250</v>
      </c>
      <c r="H2852">
        <v>18726</v>
      </c>
      <c r="I2852">
        <v>18726</v>
      </c>
      <c r="J2852" s="1" t="s">
        <v>14</v>
      </c>
      <c r="K2852" s="1" t="s">
        <v>14</v>
      </c>
      <c r="L2852">
        <v>528</v>
      </c>
      <c r="M2852" s="1" t="s">
        <v>14</v>
      </c>
    </row>
    <row r="2853" spans="1:13">
      <c r="A2853" s="1" t="s">
        <v>7497</v>
      </c>
      <c r="B2853" s="1" t="s">
        <v>7498</v>
      </c>
      <c r="C2853" s="1" t="s">
        <v>14</v>
      </c>
      <c r="D2853">
        <v>1</v>
      </c>
      <c r="E2853" s="2">
        <v>43466</v>
      </c>
      <c r="F2853" s="3">
        <v>43706.637939814813</v>
      </c>
      <c r="G2853">
        <v>432250</v>
      </c>
      <c r="H2853">
        <v>18726</v>
      </c>
      <c r="I2853">
        <v>18726</v>
      </c>
      <c r="J2853" s="1" t="s">
        <v>14</v>
      </c>
      <c r="K2853" s="1" t="s">
        <v>14</v>
      </c>
      <c r="L2853">
        <v>528</v>
      </c>
      <c r="M2853" s="1" t="s">
        <v>14</v>
      </c>
    </row>
    <row r="2854" spans="1:13">
      <c r="A2854" s="1" t="s">
        <v>7499</v>
      </c>
      <c r="B2854" s="1" t="s">
        <v>7500</v>
      </c>
      <c r="C2854" s="1" t="s">
        <v>14</v>
      </c>
      <c r="D2854">
        <v>1</v>
      </c>
      <c r="E2854" s="2">
        <v>43466</v>
      </c>
      <c r="F2854" s="3">
        <v>43706.638252314813</v>
      </c>
      <c r="G2854">
        <v>432250</v>
      </c>
      <c r="H2854">
        <v>18726</v>
      </c>
      <c r="I2854">
        <v>18726</v>
      </c>
      <c r="J2854" s="1" t="s">
        <v>14</v>
      </c>
      <c r="K2854" s="1" t="s">
        <v>14</v>
      </c>
      <c r="L2854">
        <v>528</v>
      </c>
      <c r="M2854" s="1" t="s">
        <v>14</v>
      </c>
    </row>
    <row r="2855" spans="1:13">
      <c r="A2855" s="1" t="s">
        <v>7501</v>
      </c>
      <c r="B2855" s="1" t="s">
        <v>7502</v>
      </c>
      <c r="C2855" s="1" t="s">
        <v>14</v>
      </c>
      <c r="D2855">
        <v>1</v>
      </c>
      <c r="E2855" s="2">
        <v>43466</v>
      </c>
      <c r="F2855" s="3">
        <v>43706.640648148146</v>
      </c>
      <c r="G2855">
        <v>432300</v>
      </c>
      <c r="H2855">
        <v>18726</v>
      </c>
      <c r="I2855">
        <v>18726</v>
      </c>
      <c r="J2855" s="1" t="s">
        <v>14</v>
      </c>
      <c r="K2855" s="1" t="s">
        <v>14</v>
      </c>
      <c r="L2855">
        <v>528</v>
      </c>
      <c r="M2855" s="1" t="s">
        <v>14</v>
      </c>
    </row>
    <row r="2856" spans="1:13">
      <c r="A2856" s="1" t="s">
        <v>7503</v>
      </c>
      <c r="B2856" s="1" t="s">
        <v>7504</v>
      </c>
      <c r="C2856" s="1" t="s">
        <v>14</v>
      </c>
      <c r="D2856">
        <v>1</v>
      </c>
      <c r="E2856" s="2">
        <v>43466</v>
      </c>
      <c r="F2856" s="3">
        <v>43706.640833333331</v>
      </c>
      <c r="G2856">
        <v>432300</v>
      </c>
      <c r="H2856">
        <v>18726</v>
      </c>
      <c r="I2856">
        <v>18726</v>
      </c>
      <c r="J2856" s="1" t="s">
        <v>14</v>
      </c>
      <c r="K2856" s="1" t="s">
        <v>14</v>
      </c>
      <c r="L2856">
        <v>528</v>
      </c>
      <c r="M2856" s="1" t="s">
        <v>14</v>
      </c>
    </row>
    <row r="2857" spans="1:13">
      <c r="A2857" s="1" t="s">
        <v>7505</v>
      </c>
      <c r="B2857" s="1" t="s">
        <v>7506</v>
      </c>
      <c r="C2857" s="1" t="s">
        <v>14</v>
      </c>
      <c r="D2857">
        <v>1</v>
      </c>
      <c r="E2857" s="2">
        <v>43466</v>
      </c>
      <c r="F2857" s="3">
        <v>43706.641018518516</v>
      </c>
      <c r="G2857">
        <v>432300</v>
      </c>
      <c r="H2857">
        <v>18726</v>
      </c>
      <c r="I2857">
        <v>18726</v>
      </c>
      <c r="J2857" s="1" t="s">
        <v>14</v>
      </c>
      <c r="K2857" s="1" t="s">
        <v>14</v>
      </c>
      <c r="L2857">
        <v>528</v>
      </c>
      <c r="M2857" s="1" t="s">
        <v>14</v>
      </c>
    </row>
    <row r="2858" spans="1:13">
      <c r="A2858" s="1" t="s">
        <v>7507</v>
      </c>
      <c r="B2858" s="1" t="s">
        <v>7508</v>
      </c>
      <c r="C2858" s="1" t="s">
        <v>14</v>
      </c>
      <c r="D2858">
        <v>1</v>
      </c>
      <c r="E2858" s="2">
        <v>43466</v>
      </c>
      <c r="F2858" s="3">
        <v>43706.645960648151</v>
      </c>
      <c r="G2858">
        <v>330455</v>
      </c>
      <c r="H2858">
        <v>18726</v>
      </c>
      <c r="I2858">
        <v>18726</v>
      </c>
      <c r="J2858" s="1" t="s">
        <v>7509</v>
      </c>
      <c r="K2858" s="1" t="s">
        <v>14</v>
      </c>
      <c r="L2858">
        <v>524</v>
      </c>
      <c r="M2858" s="1" t="s">
        <v>14</v>
      </c>
    </row>
    <row r="2859" spans="1:13">
      <c r="A2859" s="1" t="s">
        <v>7510</v>
      </c>
      <c r="B2859" s="1" t="s">
        <v>2276</v>
      </c>
      <c r="C2859" s="1" t="s">
        <v>14</v>
      </c>
      <c r="D2859">
        <v>1</v>
      </c>
      <c r="E2859" s="2">
        <v>43466</v>
      </c>
      <c r="F2859" s="3">
        <v>43706.648506944446</v>
      </c>
      <c r="G2859">
        <v>432300</v>
      </c>
      <c r="H2859">
        <v>18726</v>
      </c>
      <c r="I2859">
        <v>18726</v>
      </c>
      <c r="J2859" s="1" t="s">
        <v>14</v>
      </c>
      <c r="K2859" s="1" t="s">
        <v>14</v>
      </c>
      <c r="L2859">
        <v>528</v>
      </c>
      <c r="M2859" s="1" t="s">
        <v>14</v>
      </c>
    </row>
    <row r="2860" spans="1:13">
      <c r="A2860" s="1" t="s">
        <v>7511</v>
      </c>
      <c r="B2860" s="1" t="s">
        <v>7512</v>
      </c>
      <c r="C2860" s="1" t="s">
        <v>14</v>
      </c>
      <c r="D2860">
        <v>1</v>
      </c>
      <c r="E2860" s="2">
        <v>43466</v>
      </c>
      <c r="F2860" s="3">
        <v>43706.64916666667</v>
      </c>
      <c r="G2860">
        <v>432300</v>
      </c>
      <c r="H2860">
        <v>18726</v>
      </c>
      <c r="I2860">
        <v>18726</v>
      </c>
      <c r="J2860" s="1" t="s">
        <v>14</v>
      </c>
      <c r="K2860" s="1" t="s">
        <v>14</v>
      </c>
      <c r="L2860">
        <v>528</v>
      </c>
      <c r="M2860" s="1" t="s">
        <v>14</v>
      </c>
    </row>
    <row r="2861" spans="1:13">
      <c r="A2861" s="1" t="s">
        <v>7513</v>
      </c>
      <c r="B2861" s="1" t="s">
        <v>2276</v>
      </c>
      <c r="C2861" s="1" t="s">
        <v>14</v>
      </c>
      <c r="D2861">
        <v>1</v>
      </c>
      <c r="E2861" s="2">
        <v>43466</v>
      </c>
      <c r="F2861" s="3">
        <v>43706.649375000001</v>
      </c>
      <c r="G2861">
        <v>432300</v>
      </c>
      <c r="H2861">
        <v>18726</v>
      </c>
      <c r="I2861">
        <v>18726</v>
      </c>
      <c r="J2861" s="1" t="s">
        <v>14</v>
      </c>
      <c r="K2861" s="1" t="s">
        <v>14</v>
      </c>
      <c r="L2861">
        <v>528</v>
      </c>
      <c r="M2861" s="1" t="s">
        <v>14</v>
      </c>
    </row>
    <row r="2862" spans="1:13">
      <c r="A2862" s="1" t="s">
        <v>7514</v>
      </c>
      <c r="B2862" s="1" t="s">
        <v>14</v>
      </c>
      <c r="C2862" s="1" t="s">
        <v>14</v>
      </c>
      <c r="D2862">
        <v>1</v>
      </c>
      <c r="E2862" s="2">
        <v>43466</v>
      </c>
      <c r="F2862" s="3">
        <v>43706.650069444448</v>
      </c>
      <c r="G2862">
        <v>432300</v>
      </c>
      <c r="H2862">
        <v>18726</v>
      </c>
      <c r="I2862">
        <v>18726</v>
      </c>
      <c r="J2862" s="1" t="s">
        <v>14</v>
      </c>
      <c r="K2862" s="1" t="s">
        <v>14</v>
      </c>
      <c r="L2862">
        <v>528</v>
      </c>
      <c r="M2862" s="1" t="s">
        <v>14</v>
      </c>
    </row>
    <row r="2863" spans="1:13">
      <c r="A2863" s="1" t="s">
        <v>7515</v>
      </c>
      <c r="B2863" s="1" t="s">
        <v>7516</v>
      </c>
      <c r="C2863" s="1" t="s">
        <v>14</v>
      </c>
      <c r="D2863">
        <v>1</v>
      </c>
      <c r="E2863" s="2">
        <v>43466</v>
      </c>
      <c r="F2863" s="3">
        <v>43706.650370370371</v>
      </c>
      <c r="G2863">
        <v>430510</v>
      </c>
      <c r="H2863">
        <v>18726</v>
      </c>
      <c r="I2863">
        <v>18726</v>
      </c>
      <c r="J2863" s="1" t="s">
        <v>7517</v>
      </c>
      <c r="K2863" s="1" t="s">
        <v>14</v>
      </c>
      <c r="L2863">
        <v>528</v>
      </c>
      <c r="M2863" s="1" t="s">
        <v>14</v>
      </c>
    </row>
    <row r="2864" spans="1:13">
      <c r="A2864" s="1" t="s">
        <v>7518</v>
      </c>
      <c r="B2864" s="1" t="s">
        <v>7519</v>
      </c>
      <c r="C2864" s="1" t="s">
        <v>14</v>
      </c>
      <c r="D2864">
        <v>1</v>
      </c>
      <c r="E2864" s="2">
        <v>43466</v>
      </c>
      <c r="F2864" s="3">
        <v>43706.650694444441</v>
      </c>
      <c r="G2864">
        <v>430510</v>
      </c>
      <c r="H2864">
        <v>18726</v>
      </c>
      <c r="I2864">
        <v>18726</v>
      </c>
      <c r="J2864" s="1" t="s">
        <v>7520</v>
      </c>
      <c r="K2864" s="1" t="s">
        <v>14</v>
      </c>
      <c r="L2864">
        <v>528</v>
      </c>
      <c r="M2864" s="1" t="s">
        <v>14</v>
      </c>
    </row>
    <row r="2865" spans="1:13">
      <c r="A2865" s="1" t="s">
        <v>7521</v>
      </c>
      <c r="B2865" s="1" t="s">
        <v>7522</v>
      </c>
      <c r="C2865" s="1" t="s">
        <v>14</v>
      </c>
      <c r="D2865">
        <v>1</v>
      </c>
      <c r="E2865" s="2">
        <v>43466</v>
      </c>
      <c r="F2865" s="3">
        <v>43706.650972222225</v>
      </c>
      <c r="G2865">
        <v>430510</v>
      </c>
      <c r="H2865">
        <v>18726</v>
      </c>
      <c r="I2865">
        <v>18726</v>
      </c>
      <c r="J2865" s="1" t="s">
        <v>7523</v>
      </c>
      <c r="K2865" s="1" t="s">
        <v>14</v>
      </c>
      <c r="L2865">
        <v>528</v>
      </c>
      <c r="M2865" s="1" t="s">
        <v>14</v>
      </c>
    </row>
    <row r="2866" spans="1:13">
      <c r="A2866" s="1" t="s">
        <v>7524</v>
      </c>
      <c r="B2866" s="1" t="s">
        <v>7525</v>
      </c>
      <c r="C2866" s="1" t="s">
        <v>14</v>
      </c>
      <c r="D2866">
        <v>1</v>
      </c>
      <c r="E2866" s="2">
        <v>43466</v>
      </c>
      <c r="F2866" s="3">
        <v>43706.651701388888</v>
      </c>
      <c r="G2866">
        <v>430510</v>
      </c>
      <c r="H2866">
        <v>18726</v>
      </c>
      <c r="I2866">
        <v>18726</v>
      </c>
      <c r="J2866" s="1" t="s">
        <v>14</v>
      </c>
      <c r="K2866" s="1" t="s">
        <v>14</v>
      </c>
      <c r="L2866">
        <v>528</v>
      </c>
      <c r="M2866" s="1" t="s">
        <v>14</v>
      </c>
    </row>
    <row r="2867" spans="1:13">
      <c r="A2867" s="1" t="s">
        <v>7526</v>
      </c>
      <c r="B2867" s="1" t="s">
        <v>7527</v>
      </c>
      <c r="C2867" s="1" t="s">
        <v>14</v>
      </c>
      <c r="D2867">
        <v>1</v>
      </c>
      <c r="E2867" s="2">
        <v>43466</v>
      </c>
      <c r="F2867" s="3">
        <v>43706.652199074073</v>
      </c>
      <c r="G2867">
        <v>430510</v>
      </c>
      <c r="H2867">
        <v>18726</v>
      </c>
      <c r="I2867">
        <v>18726</v>
      </c>
      <c r="J2867" s="1" t="s">
        <v>14</v>
      </c>
      <c r="K2867" s="1" t="s">
        <v>14</v>
      </c>
      <c r="L2867">
        <v>528</v>
      </c>
      <c r="M2867" s="1" t="s">
        <v>14</v>
      </c>
    </row>
    <row r="2868" spans="1:13">
      <c r="A2868" s="1" t="s">
        <v>7528</v>
      </c>
      <c r="B2868" s="1" t="s">
        <v>7529</v>
      </c>
      <c r="C2868" s="1" t="s">
        <v>14</v>
      </c>
      <c r="D2868">
        <v>1</v>
      </c>
      <c r="E2868" s="2">
        <v>43466</v>
      </c>
      <c r="F2868" s="3">
        <v>43706.652384259258</v>
      </c>
      <c r="G2868">
        <v>330455</v>
      </c>
      <c r="H2868">
        <v>18726</v>
      </c>
      <c r="I2868">
        <v>18726</v>
      </c>
      <c r="J2868" s="1" t="s">
        <v>14</v>
      </c>
      <c r="K2868" s="1" t="s">
        <v>14</v>
      </c>
      <c r="L2868">
        <v>524</v>
      </c>
      <c r="M2868" s="1" t="s">
        <v>14</v>
      </c>
    </row>
    <row r="2869" spans="1:13">
      <c r="A2869" s="1" t="s">
        <v>7530</v>
      </c>
      <c r="B2869" s="1" t="s">
        <v>7531</v>
      </c>
      <c r="C2869" s="1" t="s">
        <v>14</v>
      </c>
      <c r="D2869">
        <v>1</v>
      </c>
      <c r="E2869" s="2">
        <v>43466</v>
      </c>
      <c r="F2869" s="3">
        <v>43706.65247685185</v>
      </c>
      <c r="G2869">
        <v>430510</v>
      </c>
      <c r="H2869">
        <v>18726</v>
      </c>
      <c r="I2869">
        <v>18726</v>
      </c>
      <c r="J2869" s="1" t="s">
        <v>7532</v>
      </c>
      <c r="K2869" s="1" t="s">
        <v>14</v>
      </c>
      <c r="L2869">
        <v>528</v>
      </c>
      <c r="M2869" s="1" t="s">
        <v>14</v>
      </c>
    </row>
    <row r="2870" spans="1:13">
      <c r="A2870" s="1" t="s">
        <v>7533</v>
      </c>
      <c r="B2870" s="1" t="s">
        <v>7534</v>
      </c>
      <c r="C2870" s="1" t="s">
        <v>14</v>
      </c>
      <c r="D2870">
        <v>1</v>
      </c>
      <c r="E2870" s="2">
        <v>43466</v>
      </c>
      <c r="F2870" s="3">
        <v>43706.653391203705</v>
      </c>
      <c r="G2870">
        <v>430510</v>
      </c>
      <c r="H2870">
        <v>18726</v>
      </c>
      <c r="I2870">
        <v>18726</v>
      </c>
      <c r="J2870" s="1" t="s">
        <v>7535</v>
      </c>
      <c r="K2870" s="1" t="s">
        <v>14</v>
      </c>
      <c r="L2870">
        <v>528</v>
      </c>
      <c r="M2870" s="1" t="s">
        <v>14</v>
      </c>
    </row>
    <row r="2871" spans="1:13">
      <c r="A2871" s="1" t="s">
        <v>7536</v>
      </c>
      <c r="B2871" s="1" t="s">
        <v>7537</v>
      </c>
      <c r="C2871" s="1" t="s">
        <v>14</v>
      </c>
      <c r="D2871">
        <v>1</v>
      </c>
      <c r="E2871" s="2">
        <v>43466</v>
      </c>
      <c r="F2871" s="3">
        <v>43706.653935185182</v>
      </c>
      <c r="G2871">
        <v>430510</v>
      </c>
      <c r="H2871">
        <v>18726</v>
      </c>
      <c r="I2871">
        <v>18726</v>
      </c>
      <c r="J2871" s="1" t="s">
        <v>7538</v>
      </c>
      <c r="K2871" s="1" t="s">
        <v>14</v>
      </c>
      <c r="L2871">
        <v>528</v>
      </c>
      <c r="M2871" s="1" t="s">
        <v>14</v>
      </c>
    </row>
    <row r="2872" spans="1:13">
      <c r="A2872" s="1" t="s">
        <v>7539</v>
      </c>
      <c r="B2872" s="1" t="s">
        <v>7540</v>
      </c>
      <c r="C2872" s="1" t="s">
        <v>14</v>
      </c>
      <c r="D2872">
        <v>1</v>
      </c>
      <c r="E2872" s="2">
        <v>43466</v>
      </c>
      <c r="F2872" s="3">
        <v>43706.654224537036</v>
      </c>
      <c r="G2872">
        <v>430510</v>
      </c>
      <c r="H2872">
        <v>18726</v>
      </c>
      <c r="I2872">
        <v>18726</v>
      </c>
      <c r="J2872" s="1" t="s">
        <v>7541</v>
      </c>
      <c r="K2872" s="1" t="s">
        <v>14</v>
      </c>
      <c r="L2872">
        <v>528</v>
      </c>
      <c r="M2872" s="1" t="s">
        <v>14</v>
      </c>
    </row>
    <row r="2873" spans="1:13">
      <c r="A2873" s="1" t="s">
        <v>7542</v>
      </c>
      <c r="B2873" s="1" t="s">
        <v>7543</v>
      </c>
      <c r="C2873" s="1" t="s">
        <v>14</v>
      </c>
      <c r="D2873">
        <v>1</v>
      </c>
      <c r="E2873" s="2">
        <v>43466</v>
      </c>
      <c r="F2873" s="3">
        <v>43706.654560185183</v>
      </c>
      <c r="G2873">
        <v>430510</v>
      </c>
      <c r="H2873">
        <v>18726</v>
      </c>
      <c r="I2873">
        <v>18726</v>
      </c>
      <c r="J2873" s="1" t="s">
        <v>7544</v>
      </c>
      <c r="K2873" s="1" t="s">
        <v>14</v>
      </c>
      <c r="L2873">
        <v>528</v>
      </c>
      <c r="M2873" s="1" t="s">
        <v>14</v>
      </c>
    </row>
    <row r="2874" spans="1:13">
      <c r="A2874" s="1" t="s">
        <v>7545</v>
      </c>
      <c r="B2874" s="1" t="s">
        <v>7546</v>
      </c>
      <c r="C2874" s="1" t="s">
        <v>14</v>
      </c>
      <c r="D2874">
        <v>1</v>
      </c>
      <c r="E2874" s="2">
        <v>43466</v>
      </c>
      <c r="F2874" s="3">
        <v>43706.65483796296</v>
      </c>
      <c r="G2874">
        <v>430510</v>
      </c>
      <c r="H2874">
        <v>18726</v>
      </c>
      <c r="I2874">
        <v>18726</v>
      </c>
      <c r="J2874" s="1" t="s">
        <v>14</v>
      </c>
      <c r="K2874" s="1" t="s">
        <v>14</v>
      </c>
      <c r="L2874">
        <v>528</v>
      </c>
      <c r="M2874" s="1" t="s">
        <v>14</v>
      </c>
    </row>
    <row r="2875" spans="1:13">
      <c r="A2875" s="1" t="s">
        <v>7547</v>
      </c>
      <c r="B2875" s="1" t="s">
        <v>7548</v>
      </c>
      <c r="C2875" s="1" t="s">
        <v>14</v>
      </c>
      <c r="D2875">
        <v>1</v>
      </c>
      <c r="E2875" s="2">
        <v>43466</v>
      </c>
      <c r="F2875" s="3">
        <v>43706.655162037037</v>
      </c>
      <c r="G2875">
        <v>430510</v>
      </c>
      <c r="H2875">
        <v>18726</v>
      </c>
      <c r="I2875">
        <v>18726</v>
      </c>
      <c r="J2875" s="1" t="s">
        <v>14</v>
      </c>
      <c r="K2875" s="1" t="s">
        <v>14</v>
      </c>
      <c r="L2875">
        <v>528</v>
      </c>
      <c r="M2875" s="1" t="s">
        <v>14</v>
      </c>
    </row>
    <row r="2876" spans="1:13">
      <c r="A2876" s="1" t="s">
        <v>7549</v>
      </c>
      <c r="B2876" s="1" t="s">
        <v>7550</v>
      </c>
      <c r="C2876" s="1" t="s">
        <v>14</v>
      </c>
      <c r="D2876">
        <v>1</v>
      </c>
      <c r="E2876" s="2">
        <v>43466</v>
      </c>
      <c r="F2876" s="3">
        <v>43706.655543981484</v>
      </c>
      <c r="G2876">
        <v>430510</v>
      </c>
      <c r="H2876">
        <v>18726</v>
      </c>
      <c r="I2876">
        <v>18726</v>
      </c>
      <c r="J2876" s="1" t="s">
        <v>7551</v>
      </c>
      <c r="K2876" s="1" t="s">
        <v>14</v>
      </c>
      <c r="L2876">
        <v>528</v>
      </c>
      <c r="M2876" s="1" t="s">
        <v>14</v>
      </c>
    </row>
    <row r="2877" spans="1:13">
      <c r="A2877" s="1" t="s">
        <v>7552</v>
      </c>
      <c r="B2877" s="1" t="s">
        <v>7553</v>
      </c>
      <c r="C2877" s="1" t="s">
        <v>14</v>
      </c>
      <c r="D2877">
        <v>1</v>
      </c>
      <c r="E2877" s="2">
        <v>43466</v>
      </c>
      <c r="F2877" s="3">
        <v>43704.450879629629</v>
      </c>
      <c r="G2877">
        <v>330455</v>
      </c>
      <c r="H2877">
        <v>18726</v>
      </c>
      <c r="I2877">
        <v>18726</v>
      </c>
      <c r="J2877" s="1" t="s">
        <v>7554</v>
      </c>
      <c r="K2877" s="1" t="s">
        <v>14</v>
      </c>
      <c r="L2877">
        <v>524</v>
      </c>
      <c r="M2877" s="1" t="s">
        <v>14</v>
      </c>
    </row>
    <row r="2878" spans="1:13">
      <c r="A2878" s="1" t="s">
        <v>7555</v>
      </c>
      <c r="B2878" s="1" t="s">
        <v>7556</v>
      </c>
      <c r="C2878" s="1" t="s">
        <v>14</v>
      </c>
      <c r="D2878">
        <v>1</v>
      </c>
      <c r="E2878" s="2">
        <v>43466</v>
      </c>
      <c r="F2878" s="3">
        <v>43704.453645833331</v>
      </c>
      <c r="G2878">
        <v>330455</v>
      </c>
      <c r="H2878">
        <v>18726</v>
      </c>
      <c r="I2878">
        <v>18726</v>
      </c>
      <c r="J2878" s="1" t="s">
        <v>7557</v>
      </c>
      <c r="K2878" s="1" t="s">
        <v>14</v>
      </c>
      <c r="L2878">
        <v>524</v>
      </c>
      <c r="M2878" s="1" t="s">
        <v>14</v>
      </c>
    </row>
    <row r="2879" spans="1:13">
      <c r="A2879" s="1" t="s">
        <v>7558</v>
      </c>
      <c r="B2879" s="1" t="s">
        <v>7559</v>
      </c>
      <c r="C2879" s="1" t="s">
        <v>14</v>
      </c>
      <c r="D2879">
        <v>1</v>
      </c>
      <c r="E2879" s="2">
        <v>43466</v>
      </c>
      <c r="F2879" s="3">
        <v>43704.461886574078</v>
      </c>
      <c r="G2879">
        <v>330455</v>
      </c>
      <c r="H2879">
        <v>18726</v>
      </c>
      <c r="I2879">
        <v>18726</v>
      </c>
      <c r="J2879" s="1" t="s">
        <v>7560</v>
      </c>
      <c r="K2879" s="1" t="s">
        <v>14</v>
      </c>
      <c r="L2879">
        <v>524</v>
      </c>
      <c r="M2879" s="1" t="s">
        <v>14</v>
      </c>
    </row>
    <row r="2880" spans="1:13">
      <c r="A2880" s="1" t="s">
        <v>7561</v>
      </c>
      <c r="B2880" s="1" t="s">
        <v>7562</v>
      </c>
      <c r="C2880" s="1" t="s">
        <v>14</v>
      </c>
      <c r="D2880">
        <v>1</v>
      </c>
      <c r="E2880" s="2">
        <v>43466</v>
      </c>
      <c r="F2880" s="3">
        <v>43704.465902777774</v>
      </c>
      <c r="G2880">
        <v>330455</v>
      </c>
      <c r="H2880">
        <v>18726</v>
      </c>
      <c r="I2880">
        <v>18726</v>
      </c>
      <c r="J2880" s="1" t="s">
        <v>7563</v>
      </c>
      <c r="K2880" s="1" t="s">
        <v>14</v>
      </c>
      <c r="L2880">
        <v>524</v>
      </c>
      <c r="M2880" s="1" t="s">
        <v>14</v>
      </c>
    </row>
    <row r="2881" spans="1:13">
      <c r="A2881" s="1" t="s">
        <v>7564</v>
      </c>
      <c r="B2881" s="1" t="s">
        <v>7565</v>
      </c>
      <c r="C2881" s="1" t="s">
        <v>14</v>
      </c>
      <c r="D2881">
        <v>1</v>
      </c>
      <c r="E2881" s="2">
        <v>43466</v>
      </c>
      <c r="F2881" s="3">
        <v>43704.467314814814</v>
      </c>
      <c r="G2881">
        <v>330455</v>
      </c>
      <c r="H2881">
        <v>18726</v>
      </c>
      <c r="I2881">
        <v>18726</v>
      </c>
      <c r="J2881" s="1" t="s">
        <v>7566</v>
      </c>
      <c r="K2881" s="1" t="s">
        <v>14</v>
      </c>
      <c r="L2881">
        <v>524</v>
      </c>
      <c r="M2881" s="1" t="s">
        <v>14</v>
      </c>
    </row>
    <row r="2882" spans="1:13">
      <c r="A2882" s="1" t="s">
        <v>7567</v>
      </c>
      <c r="B2882" s="1" t="s">
        <v>7568</v>
      </c>
      <c r="C2882" s="1" t="s">
        <v>14</v>
      </c>
      <c r="D2882">
        <v>1</v>
      </c>
      <c r="E2882" s="2">
        <v>43466</v>
      </c>
      <c r="F2882" s="3">
        <v>43704.468472222223</v>
      </c>
      <c r="G2882">
        <v>330455</v>
      </c>
      <c r="H2882">
        <v>18726</v>
      </c>
      <c r="I2882">
        <v>18726</v>
      </c>
      <c r="J2882" s="1" t="s">
        <v>7569</v>
      </c>
      <c r="K2882" s="1" t="s">
        <v>14</v>
      </c>
      <c r="L2882">
        <v>524</v>
      </c>
      <c r="M2882" s="1" t="s">
        <v>14</v>
      </c>
    </row>
    <row r="2883" spans="1:13">
      <c r="A2883" s="1" t="s">
        <v>7570</v>
      </c>
      <c r="B2883" s="1" t="s">
        <v>7571</v>
      </c>
      <c r="C2883" s="1" t="s">
        <v>14</v>
      </c>
      <c r="D2883">
        <v>1</v>
      </c>
      <c r="E2883" s="2">
        <v>43466</v>
      </c>
      <c r="F2883" s="3">
        <v>43704.470057870371</v>
      </c>
      <c r="G2883">
        <v>330455</v>
      </c>
      <c r="H2883">
        <v>18726</v>
      </c>
      <c r="I2883">
        <v>18726</v>
      </c>
      <c r="J2883" s="1" t="s">
        <v>7572</v>
      </c>
      <c r="K2883" s="1" t="s">
        <v>14</v>
      </c>
      <c r="L2883">
        <v>524</v>
      </c>
      <c r="M2883" s="1" t="s">
        <v>14</v>
      </c>
    </row>
    <row r="2884" spans="1:13">
      <c r="A2884" s="1" t="s">
        <v>7573</v>
      </c>
      <c r="B2884" s="1" t="s">
        <v>7574</v>
      </c>
      <c r="C2884" s="1" t="s">
        <v>14</v>
      </c>
      <c r="D2884">
        <v>1</v>
      </c>
      <c r="E2884" s="2">
        <v>43466</v>
      </c>
      <c r="F2884" s="3">
        <v>43704.471180555556</v>
      </c>
      <c r="G2884">
        <v>330455</v>
      </c>
      <c r="H2884">
        <v>18726</v>
      </c>
      <c r="I2884">
        <v>18726</v>
      </c>
      <c r="J2884" s="1" t="s">
        <v>7575</v>
      </c>
      <c r="K2884" s="1" t="s">
        <v>14</v>
      </c>
      <c r="L2884">
        <v>524</v>
      </c>
      <c r="M2884" s="1" t="s">
        <v>14</v>
      </c>
    </row>
    <row r="2885" spans="1:13">
      <c r="A2885" s="1" t="s">
        <v>7576</v>
      </c>
      <c r="B2885" s="1" t="s">
        <v>7577</v>
      </c>
      <c r="C2885" s="1" t="s">
        <v>14</v>
      </c>
      <c r="D2885">
        <v>1</v>
      </c>
      <c r="E2885" s="2">
        <v>43466</v>
      </c>
      <c r="F2885" s="3">
        <v>43704.481574074074</v>
      </c>
      <c r="G2885">
        <v>330455</v>
      </c>
      <c r="H2885">
        <v>18726</v>
      </c>
      <c r="I2885">
        <v>18726</v>
      </c>
      <c r="J2885" s="1" t="s">
        <v>7578</v>
      </c>
      <c r="K2885" s="1" t="s">
        <v>14</v>
      </c>
      <c r="L2885">
        <v>524</v>
      </c>
      <c r="M2885" s="1" t="s">
        <v>14</v>
      </c>
    </row>
    <row r="2886" spans="1:13">
      <c r="A2886" s="1" t="s">
        <v>7579</v>
      </c>
      <c r="B2886" s="1" t="s">
        <v>7580</v>
      </c>
      <c r="C2886" s="1" t="s">
        <v>14</v>
      </c>
      <c r="D2886">
        <v>1</v>
      </c>
      <c r="E2886" s="2">
        <v>43466</v>
      </c>
      <c r="F2886" s="3">
        <v>43704.501331018517</v>
      </c>
      <c r="G2886">
        <v>330455</v>
      </c>
      <c r="H2886">
        <v>18726</v>
      </c>
      <c r="I2886">
        <v>18726</v>
      </c>
      <c r="J2886" s="1" t="s">
        <v>7581</v>
      </c>
      <c r="K2886" s="1" t="s">
        <v>14</v>
      </c>
      <c r="L2886">
        <v>524</v>
      </c>
      <c r="M2886" s="1" t="s">
        <v>14</v>
      </c>
    </row>
    <row r="2887" spans="1:13">
      <c r="A2887" s="1" t="s">
        <v>7582</v>
      </c>
      <c r="B2887" s="1" t="s">
        <v>7583</v>
      </c>
      <c r="C2887" s="1" t="s">
        <v>14</v>
      </c>
      <c r="D2887">
        <v>1</v>
      </c>
      <c r="E2887" s="2">
        <v>43466</v>
      </c>
      <c r="F2887" s="3">
        <v>43704.502650462964</v>
      </c>
      <c r="G2887">
        <v>330455</v>
      </c>
      <c r="H2887">
        <v>18726</v>
      </c>
      <c r="I2887">
        <v>18726</v>
      </c>
      <c r="J2887" s="1" t="s">
        <v>7584</v>
      </c>
      <c r="K2887" s="1" t="s">
        <v>14</v>
      </c>
      <c r="L2887">
        <v>524</v>
      </c>
      <c r="M2887" s="1" t="s">
        <v>14</v>
      </c>
    </row>
    <row r="2888" spans="1:13">
      <c r="A2888" s="1" t="s">
        <v>7585</v>
      </c>
      <c r="B2888" s="1" t="s">
        <v>7586</v>
      </c>
      <c r="C2888" s="1" t="s">
        <v>14</v>
      </c>
      <c r="D2888">
        <v>1</v>
      </c>
      <c r="E2888" s="2">
        <v>43466</v>
      </c>
      <c r="F2888" s="3">
        <v>43704.509618055556</v>
      </c>
      <c r="G2888">
        <v>330455</v>
      </c>
      <c r="H2888">
        <v>18726</v>
      </c>
      <c r="I2888">
        <v>18726</v>
      </c>
      <c r="J2888" s="1" t="s">
        <v>7587</v>
      </c>
      <c r="K2888" s="1" t="s">
        <v>14</v>
      </c>
      <c r="L2888">
        <v>524</v>
      </c>
      <c r="M2888" s="1" t="s">
        <v>14</v>
      </c>
    </row>
    <row r="2889" spans="1:13">
      <c r="A2889" s="1" t="s">
        <v>7588</v>
      </c>
      <c r="B2889" s="1" t="s">
        <v>7589</v>
      </c>
      <c r="C2889" s="1" t="s">
        <v>14</v>
      </c>
      <c r="D2889">
        <v>1</v>
      </c>
      <c r="E2889" s="2">
        <v>43466</v>
      </c>
      <c r="F2889" s="3">
        <v>43704.511770833335</v>
      </c>
      <c r="G2889">
        <v>330455</v>
      </c>
      <c r="H2889">
        <v>18726</v>
      </c>
      <c r="I2889">
        <v>18726</v>
      </c>
      <c r="J2889" s="1" t="s">
        <v>7590</v>
      </c>
      <c r="K2889" s="1" t="s">
        <v>14</v>
      </c>
      <c r="L2889">
        <v>524</v>
      </c>
      <c r="M2889" s="1" t="s">
        <v>14</v>
      </c>
    </row>
    <row r="2890" spans="1:13">
      <c r="A2890" s="1" t="s">
        <v>7591</v>
      </c>
      <c r="B2890" s="1" t="s">
        <v>7592</v>
      </c>
      <c r="C2890" s="1" t="s">
        <v>14</v>
      </c>
      <c r="D2890">
        <v>1</v>
      </c>
      <c r="E2890" s="2">
        <v>43466</v>
      </c>
      <c r="F2890" s="3">
        <v>43704.517870370371</v>
      </c>
      <c r="G2890">
        <v>330455</v>
      </c>
      <c r="H2890">
        <v>18726</v>
      </c>
      <c r="I2890">
        <v>18726</v>
      </c>
      <c r="J2890" s="1" t="s">
        <v>7593</v>
      </c>
      <c r="K2890" s="1" t="s">
        <v>14</v>
      </c>
      <c r="L2890">
        <v>524</v>
      </c>
      <c r="M2890" s="1" t="s">
        <v>14</v>
      </c>
    </row>
    <row r="2891" spans="1:13">
      <c r="A2891" s="1" t="s">
        <v>7594</v>
      </c>
      <c r="B2891" s="1" t="s">
        <v>7595</v>
      </c>
      <c r="C2891" s="1" t="s">
        <v>14</v>
      </c>
      <c r="D2891">
        <v>1</v>
      </c>
      <c r="E2891" s="2">
        <v>43466</v>
      </c>
      <c r="F2891" s="3">
        <v>43704.519641203704</v>
      </c>
      <c r="G2891">
        <v>330455</v>
      </c>
      <c r="H2891">
        <v>18726</v>
      </c>
      <c r="I2891">
        <v>18726</v>
      </c>
      <c r="J2891" s="1" t="s">
        <v>7596</v>
      </c>
      <c r="K2891" s="1" t="s">
        <v>14</v>
      </c>
      <c r="L2891">
        <v>524</v>
      </c>
      <c r="M2891" s="1" t="s">
        <v>14</v>
      </c>
    </row>
    <row r="2892" spans="1:13">
      <c r="A2892" s="1" t="s">
        <v>7597</v>
      </c>
      <c r="B2892" s="1" t="s">
        <v>7598</v>
      </c>
      <c r="C2892" s="1" t="s">
        <v>14</v>
      </c>
      <c r="D2892">
        <v>1</v>
      </c>
      <c r="E2892" s="2">
        <v>43466</v>
      </c>
      <c r="F2892" s="3">
        <v>43704.522534722222</v>
      </c>
      <c r="G2892">
        <v>330455</v>
      </c>
      <c r="H2892">
        <v>18726</v>
      </c>
      <c r="I2892">
        <v>18726</v>
      </c>
      <c r="J2892" s="1" t="s">
        <v>7599</v>
      </c>
      <c r="K2892" s="1" t="s">
        <v>14</v>
      </c>
      <c r="L2892">
        <v>524</v>
      </c>
      <c r="M2892" s="1" t="s">
        <v>14</v>
      </c>
    </row>
    <row r="2893" spans="1:13">
      <c r="A2893" s="1" t="s">
        <v>7600</v>
      </c>
      <c r="B2893" s="1" t="s">
        <v>7601</v>
      </c>
      <c r="C2893" s="1" t="s">
        <v>14</v>
      </c>
      <c r="D2893">
        <v>1</v>
      </c>
      <c r="E2893" s="2">
        <v>43466</v>
      </c>
      <c r="F2893" s="3">
        <v>43704.524699074071</v>
      </c>
      <c r="G2893">
        <v>330455</v>
      </c>
      <c r="H2893">
        <v>18726</v>
      </c>
      <c r="I2893">
        <v>18726</v>
      </c>
      <c r="J2893" s="1" t="s">
        <v>14</v>
      </c>
      <c r="K2893" s="1" t="s">
        <v>14</v>
      </c>
      <c r="L2893">
        <v>524</v>
      </c>
      <c r="M2893" s="1" t="s">
        <v>14</v>
      </c>
    </row>
    <row r="2894" spans="1:13">
      <c r="A2894" s="1" t="s">
        <v>7602</v>
      </c>
      <c r="B2894" s="1" t="s">
        <v>7603</v>
      </c>
      <c r="C2894" s="1" t="s">
        <v>14</v>
      </c>
      <c r="D2894">
        <v>1</v>
      </c>
      <c r="E2894" s="2">
        <v>43466</v>
      </c>
      <c r="F2894" s="3">
        <v>43704.525729166664</v>
      </c>
      <c r="G2894">
        <v>330455</v>
      </c>
      <c r="H2894">
        <v>18726</v>
      </c>
      <c r="I2894">
        <v>18726</v>
      </c>
      <c r="J2894" s="1" t="s">
        <v>7604</v>
      </c>
      <c r="K2894" s="1" t="s">
        <v>14</v>
      </c>
      <c r="L2894">
        <v>524</v>
      </c>
      <c r="M2894" s="1" t="s">
        <v>14</v>
      </c>
    </row>
    <row r="2895" spans="1:13">
      <c r="A2895" s="1" t="s">
        <v>7605</v>
      </c>
      <c r="B2895" s="1" t="s">
        <v>7606</v>
      </c>
      <c r="C2895" s="1" t="s">
        <v>14</v>
      </c>
      <c r="D2895">
        <v>1</v>
      </c>
      <c r="E2895" s="2">
        <v>43466</v>
      </c>
      <c r="F2895" s="3">
        <v>43704.526875000003</v>
      </c>
      <c r="G2895">
        <v>330455</v>
      </c>
      <c r="H2895">
        <v>18726</v>
      </c>
      <c r="I2895">
        <v>18726</v>
      </c>
      <c r="J2895" s="1" t="s">
        <v>7607</v>
      </c>
      <c r="K2895" s="1" t="s">
        <v>14</v>
      </c>
      <c r="L2895">
        <v>524</v>
      </c>
      <c r="M2895" s="1" t="s">
        <v>14</v>
      </c>
    </row>
    <row r="2896" spans="1:13">
      <c r="A2896" s="1" t="s">
        <v>7608</v>
      </c>
      <c r="B2896" s="1" t="s">
        <v>7609</v>
      </c>
      <c r="C2896" s="1" t="s">
        <v>14</v>
      </c>
      <c r="D2896">
        <v>1</v>
      </c>
      <c r="E2896" s="2">
        <v>43466</v>
      </c>
      <c r="F2896" s="3">
        <v>43704.527592592596</v>
      </c>
      <c r="G2896">
        <v>330455</v>
      </c>
      <c r="H2896">
        <v>18726</v>
      </c>
      <c r="I2896">
        <v>18726</v>
      </c>
      <c r="J2896" s="1" t="s">
        <v>7610</v>
      </c>
      <c r="K2896" s="1" t="s">
        <v>14</v>
      </c>
      <c r="L2896">
        <v>524</v>
      </c>
      <c r="M2896" s="1" t="s">
        <v>14</v>
      </c>
    </row>
    <row r="2897" spans="1:13">
      <c r="A2897" s="1" t="s">
        <v>7611</v>
      </c>
      <c r="B2897" s="1" t="s">
        <v>7612</v>
      </c>
      <c r="C2897" s="1" t="s">
        <v>14</v>
      </c>
      <c r="D2897">
        <v>1</v>
      </c>
      <c r="E2897" s="2">
        <v>43466</v>
      </c>
      <c r="F2897" s="3">
        <v>43704.529988425929</v>
      </c>
      <c r="G2897">
        <v>330455</v>
      </c>
      <c r="H2897">
        <v>18726</v>
      </c>
      <c r="I2897">
        <v>18726</v>
      </c>
      <c r="J2897" s="1" t="s">
        <v>7613</v>
      </c>
      <c r="K2897" s="1" t="s">
        <v>14</v>
      </c>
      <c r="L2897">
        <v>524</v>
      </c>
      <c r="M2897" s="1" t="s">
        <v>14</v>
      </c>
    </row>
    <row r="2898" spans="1:13">
      <c r="A2898" s="1" t="s">
        <v>7614</v>
      </c>
      <c r="B2898" s="1" t="s">
        <v>7615</v>
      </c>
      <c r="C2898" s="1" t="s">
        <v>14</v>
      </c>
      <c r="D2898">
        <v>1</v>
      </c>
      <c r="E2898" s="2">
        <v>43466</v>
      </c>
      <c r="F2898" s="3">
        <v>43704.589837962965</v>
      </c>
      <c r="G2898">
        <v>330455</v>
      </c>
      <c r="H2898">
        <v>18726</v>
      </c>
      <c r="I2898">
        <v>18726</v>
      </c>
      <c r="J2898" s="1" t="s">
        <v>7616</v>
      </c>
      <c r="K2898" s="1" t="s">
        <v>14</v>
      </c>
      <c r="L2898">
        <v>524</v>
      </c>
      <c r="M2898" s="1" t="s">
        <v>14</v>
      </c>
    </row>
    <row r="2899" spans="1:13">
      <c r="A2899" s="1" t="s">
        <v>7617</v>
      </c>
      <c r="B2899" s="1" t="s">
        <v>7618</v>
      </c>
      <c r="C2899" s="1" t="s">
        <v>14</v>
      </c>
      <c r="D2899">
        <v>1</v>
      </c>
      <c r="E2899" s="2">
        <v>43466</v>
      </c>
      <c r="F2899" s="3">
        <v>43704.600243055553</v>
      </c>
      <c r="G2899">
        <v>330455</v>
      </c>
      <c r="H2899">
        <v>18726</v>
      </c>
      <c r="I2899">
        <v>18726</v>
      </c>
      <c r="J2899" s="1" t="s">
        <v>7619</v>
      </c>
      <c r="K2899" s="1" t="s">
        <v>14</v>
      </c>
      <c r="L2899">
        <v>524</v>
      </c>
      <c r="M2899" s="1" t="s">
        <v>14</v>
      </c>
    </row>
    <row r="2900" spans="1:13">
      <c r="A2900" s="1" t="s">
        <v>7620</v>
      </c>
      <c r="B2900" s="1" t="s">
        <v>7621</v>
      </c>
      <c r="C2900" s="1" t="s">
        <v>14</v>
      </c>
      <c r="D2900">
        <v>1</v>
      </c>
      <c r="E2900" s="2">
        <v>43466</v>
      </c>
      <c r="F2900" s="3">
        <v>43704.616493055553</v>
      </c>
      <c r="G2900">
        <v>330455</v>
      </c>
      <c r="H2900">
        <v>18726</v>
      </c>
      <c r="I2900">
        <v>18726</v>
      </c>
      <c r="J2900" s="1" t="s">
        <v>7622</v>
      </c>
      <c r="K2900" s="1" t="s">
        <v>14</v>
      </c>
      <c r="L2900">
        <v>524</v>
      </c>
      <c r="M2900" s="1" t="s">
        <v>14</v>
      </c>
    </row>
    <row r="2901" spans="1:13">
      <c r="A2901" s="1" t="s">
        <v>7623</v>
      </c>
      <c r="B2901" s="1" t="s">
        <v>7624</v>
      </c>
      <c r="C2901" s="1" t="s">
        <v>14</v>
      </c>
      <c r="D2901">
        <v>1</v>
      </c>
      <c r="E2901" s="2">
        <v>43466</v>
      </c>
      <c r="F2901" s="3">
        <v>43704.623935185184</v>
      </c>
      <c r="G2901">
        <v>330455</v>
      </c>
      <c r="H2901">
        <v>18726</v>
      </c>
      <c r="I2901">
        <v>18726</v>
      </c>
      <c r="J2901" s="1" t="s">
        <v>7625</v>
      </c>
      <c r="K2901" s="1" t="s">
        <v>14</v>
      </c>
      <c r="L2901">
        <v>524</v>
      </c>
      <c r="M2901" s="1" t="s">
        <v>14</v>
      </c>
    </row>
    <row r="2902" spans="1:13">
      <c r="A2902" s="1" t="s">
        <v>7626</v>
      </c>
      <c r="B2902" s="1" t="s">
        <v>7627</v>
      </c>
      <c r="C2902" s="1" t="s">
        <v>14</v>
      </c>
      <c r="D2902">
        <v>1</v>
      </c>
      <c r="E2902" s="2">
        <v>43466</v>
      </c>
      <c r="F2902" s="3">
        <v>43704.639606481483</v>
      </c>
      <c r="G2902">
        <v>330455</v>
      </c>
      <c r="H2902">
        <v>18726</v>
      </c>
      <c r="I2902">
        <v>18726</v>
      </c>
      <c r="J2902" s="1" t="s">
        <v>7628</v>
      </c>
      <c r="K2902" s="1" t="s">
        <v>14</v>
      </c>
      <c r="L2902">
        <v>524</v>
      </c>
      <c r="M2902" s="1" t="s">
        <v>14</v>
      </c>
    </row>
    <row r="2903" spans="1:13">
      <c r="A2903" s="1" t="s">
        <v>7629</v>
      </c>
      <c r="B2903" s="1" t="s">
        <v>7630</v>
      </c>
      <c r="C2903" s="1" t="s">
        <v>14</v>
      </c>
      <c r="D2903">
        <v>1</v>
      </c>
      <c r="E2903" s="2">
        <v>43466</v>
      </c>
      <c r="F2903" s="3">
        <v>43704.663310185184</v>
      </c>
      <c r="G2903">
        <v>330455</v>
      </c>
      <c r="H2903">
        <v>18726</v>
      </c>
      <c r="I2903">
        <v>18726</v>
      </c>
      <c r="J2903" s="1" t="s">
        <v>7631</v>
      </c>
      <c r="K2903" s="1" t="s">
        <v>14</v>
      </c>
      <c r="L2903">
        <v>524</v>
      </c>
      <c r="M2903" s="1" t="s">
        <v>14</v>
      </c>
    </row>
    <row r="2904" spans="1:13">
      <c r="A2904" s="1" t="s">
        <v>7632</v>
      </c>
      <c r="B2904" s="1" t="s">
        <v>7633</v>
      </c>
      <c r="C2904" s="1" t="s">
        <v>14</v>
      </c>
      <c r="D2904">
        <v>1</v>
      </c>
      <c r="E2904" s="2">
        <v>43466</v>
      </c>
      <c r="F2904" s="3">
        <v>43704.671875</v>
      </c>
      <c r="G2904">
        <v>330455</v>
      </c>
      <c r="H2904">
        <v>18726</v>
      </c>
      <c r="I2904">
        <v>18726</v>
      </c>
      <c r="J2904" s="1" t="s">
        <v>7634</v>
      </c>
      <c r="K2904" s="1" t="s">
        <v>14</v>
      </c>
      <c r="L2904">
        <v>524</v>
      </c>
      <c r="M2904" s="1" t="s">
        <v>14</v>
      </c>
    </row>
    <row r="2905" spans="1:13">
      <c r="A2905" s="1" t="s">
        <v>7635</v>
      </c>
      <c r="B2905" s="1" t="s">
        <v>7636</v>
      </c>
      <c r="C2905" s="1" t="s">
        <v>14</v>
      </c>
      <c r="D2905">
        <v>1</v>
      </c>
      <c r="E2905" s="2">
        <v>43466</v>
      </c>
      <c r="F2905" s="3">
        <v>43704.707280092596</v>
      </c>
      <c r="G2905">
        <v>330455</v>
      </c>
      <c r="H2905">
        <v>18726</v>
      </c>
      <c r="I2905">
        <v>18726</v>
      </c>
      <c r="J2905" s="1" t="s">
        <v>7637</v>
      </c>
      <c r="K2905" s="1" t="s">
        <v>14</v>
      </c>
      <c r="L2905">
        <v>524</v>
      </c>
      <c r="M2905" s="1" t="s">
        <v>14</v>
      </c>
    </row>
    <row r="2906" spans="1:13">
      <c r="A2906" s="1" t="s">
        <v>7638</v>
      </c>
      <c r="B2906" s="1" t="s">
        <v>7639</v>
      </c>
      <c r="C2906" s="1" t="s">
        <v>14</v>
      </c>
      <c r="D2906">
        <v>1</v>
      </c>
      <c r="E2906" s="2">
        <v>43466</v>
      </c>
      <c r="F2906" s="3">
        <v>43704.70784722222</v>
      </c>
      <c r="G2906">
        <v>330455</v>
      </c>
      <c r="H2906">
        <v>18726</v>
      </c>
      <c r="I2906">
        <v>18726</v>
      </c>
      <c r="J2906" s="1" t="s">
        <v>14</v>
      </c>
      <c r="K2906" s="1" t="s">
        <v>14</v>
      </c>
      <c r="L2906">
        <v>524</v>
      </c>
      <c r="M2906" s="1" t="s">
        <v>14</v>
      </c>
    </row>
    <row r="2907" spans="1:13">
      <c r="A2907" s="1" t="s">
        <v>7640</v>
      </c>
      <c r="B2907" s="1" t="s">
        <v>7641</v>
      </c>
      <c r="C2907" s="1" t="s">
        <v>14</v>
      </c>
      <c r="D2907">
        <v>1</v>
      </c>
      <c r="E2907" s="2">
        <v>43466</v>
      </c>
      <c r="F2907" s="3">
        <v>43704.711238425924</v>
      </c>
      <c r="G2907">
        <v>330455</v>
      </c>
      <c r="H2907">
        <v>18726</v>
      </c>
      <c r="I2907">
        <v>18726</v>
      </c>
      <c r="J2907" s="1" t="s">
        <v>7642</v>
      </c>
      <c r="K2907" s="1" t="s">
        <v>14</v>
      </c>
      <c r="L2907">
        <v>524</v>
      </c>
      <c r="M2907" s="1" t="s">
        <v>14</v>
      </c>
    </row>
    <row r="2908" spans="1:13">
      <c r="A2908" s="1" t="s">
        <v>7643</v>
      </c>
      <c r="B2908" s="1" t="s">
        <v>7644</v>
      </c>
      <c r="C2908" s="1" t="s">
        <v>14</v>
      </c>
      <c r="D2908">
        <v>1</v>
      </c>
      <c r="E2908" s="2">
        <v>43466</v>
      </c>
      <c r="F2908" s="3">
        <v>43711.644965277781</v>
      </c>
      <c r="G2908">
        <v>330455</v>
      </c>
      <c r="H2908">
        <v>18726</v>
      </c>
      <c r="I2908">
        <v>18726</v>
      </c>
      <c r="J2908" s="1" t="s">
        <v>7645</v>
      </c>
      <c r="K2908" s="1" t="s">
        <v>14</v>
      </c>
      <c r="L2908">
        <v>524</v>
      </c>
      <c r="M2908" s="1" t="s">
        <v>14</v>
      </c>
    </row>
    <row r="2909" spans="1:13">
      <c r="A2909" s="1" t="s">
        <v>7646</v>
      </c>
      <c r="B2909" s="1" t="s">
        <v>7647</v>
      </c>
      <c r="C2909" s="1" t="s">
        <v>14</v>
      </c>
      <c r="D2909">
        <v>1</v>
      </c>
      <c r="E2909" s="2">
        <v>43466</v>
      </c>
      <c r="F2909" s="3">
        <v>43934.436099537037</v>
      </c>
      <c r="G2909">
        <v>355710</v>
      </c>
      <c r="H2909">
        <v>18726</v>
      </c>
      <c r="I2909">
        <v>18726</v>
      </c>
      <c r="J2909" s="1" t="s">
        <v>7648</v>
      </c>
      <c r="K2909" s="1" t="s">
        <v>14</v>
      </c>
      <c r="L2909">
        <v>10</v>
      </c>
      <c r="M2909" s="1" t="s">
        <v>14</v>
      </c>
    </row>
    <row r="2910" spans="1:13">
      <c r="A2910" s="1" t="s">
        <v>7649</v>
      </c>
      <c r="B2910" s="1" t="s">
        <v>7650</v>
      </c>
      <c r="C2910" s="1" t="s">
        <v>14</v>
      </c>
      <c r="D2910">
        <v>1</v>
      </c>
      <c r="E2910" s="2">
        <v>43466</v>
      </c>
      <c r="F2910" s="3">
        <v>43934.434548611112</v>
      </c>
      <c r="G2910">
        <v>355710</v>
      </c>
      <c r="H2910">
        <v>18726</v>
      </c>
      <c r="I2910">
        <v>18726</v>
      </c>
      <c r="J2910" s="1" t="s">
        <v>7651</v>
      </c>
      <c r="K2910" s="1" t="s">
        <v>14</v>
      </c>
      <c r="L2910">
        <v>10</v>
      </c>
      <c r="M2910" s="1" t="s">
        <v>14</v>
      </c>
    </row>
    <row r="2911" spans="1:13">
      <c r="A2911" s="1" t="s">
        <v>7652</v>
      </c>
      <c r="B2911" s="1" t="s">
        <v>7653</v>
      </c>
      <c r="C2911" s="1" t="s">
        <v>14</v>
      </c>
      <c r="D2911">
        <v>1</v>
      </c>
      <c r="E2911" s="2">
        <v>43466</v>
      </c>
      <c r="F2911" s="3">
        <v>43934.46702546296</v>
      </c>
      <c r="G2911">
        <v>355610</v>
      </c>
      <c r="H2911">
        <v>18726</v>
      </c>
      <c r="I2911">
        <v>18726</v>
      </c>
      <c r="J2911" s="1" t="s">
        <v>7654</v>
      </c>
      <c r="K2911" s="1" t="s">
        <v>14</v>
      </c>
      <c r="L2911">
        <v>10</v>
      </c>
      <c r="M2911" s="1" t="s">
        <v>14</v>
      </c>
    </row>
    <row r="2912" spans="1:13">
      <c r="A2912" s="1" t="s">
        <v>7655</v>
      </c>
      <c r="B2912" s="1" t="s">
        <v>7656</v>
      </c>
      <c r="C2912" s="1" t="s">
        <v>14</v>
      </c>
      <c r="D2912">
        <v>1</v>
      </c>
      <c r="E2912" s="2">
        <v>43466</v>
      </c>
      <c r="F2912" s="3">
        <v>43934.468564814815</v>
      </c>
      <c r="G2912">
        <v>355610</v>
      </c>
      <c r="H2912">
        <v>18726</v>
      </c>
      <c r="I2912">
        <v>18726</v>
      </c>
      <c r="J2912" s="1" t="s">
        <v>7657</v>
      </c>
      <c r="K2912" s="1" t="s">
        <v>14</v>
      </c>
      <c r="L2912">
        <v>10</v>
      </c>
      <c r="M2912" s="1" t="s">
        <v>14</v>
      </c>
    </row>
    <row r="2913" spans="1:13">
      <c r="A2913" s="1" t="s">
        <v>7658</v>
      </c>
      <c r="B2913" s="1" t="s">
        <v>7659</v>
      </c>
      <c r="C2913" s="1" t="s">
        <v>14</v>
      </c>
      <c r="D2913">
        <v>1</v>
      </c>
      <c r="E2913" s="2">
        <v>43466</v>
      </c>
      <c r="F2913" s="3">
        <v>43934.445219907408</v>
      </c>
      <c r="G2913">
        <v>350550</v>
      </c>
      <c r="H2913">
        <v>18726</v>
      </c>
      <c r="I2913">
        <v>18726</v>
      </c>
      <c r="J2913" s="1" t="s">
        <v>7660</v>
      </c>
      <c r="K2913" s="1" t="s">
        <v>14</v>
      </c>
      <c r="L2913">
        <v>531</v>
      </c>
      <c r="M2913" s="1" t="s">
        <v>14</v>
      </c>
    </row>
    <row r="2914" spans="1:13">
      <c r="A2914" s="1" t="s">
        <v>7661</v>
      </c>
      <c r="B2914" s="1" t="s">
        <v>7662</v>
      </c>
      <c r="C2914" s="1" t="s">
        <v>14</v>
      </c>
      <c r="D2914">
        <v>1</v>
      </c>
      <c r="E2914" s="2">
        <v>43466</v>
      </c>
      <c r="F2914" s="3">
        <v>43934.471238425926</v>
      </c>
      <c r="G2914">
        <v>355440</v>
      </c>
      <c r="H2914">
        <v>18726</v>
      </c>
      <c r="I2914">
        <v>18726</v>
      </c>
      <c r="J2914" s="1" t="s">
        <v>7663</v>
      </c>
      <c r="K2914" s="1" t="s">
        <v>14</v>
      </c>
      <c r="L2914">
        <v>10</v>
      </c>
      <c r="M2914" s="1" t="s">
        <v>14</v>
      </c>
    </row>
    <row r="2915" spans="1:13">
      <c r="A2915" s="1" t="s">
        <v>7664</v>
      </c>
      <c r="B2915" s="1" t="s">
        <v>7665</v>
      </c>
      <c r="C2915" s="1" t="s">
        <v>14</v>
      </c>
      <c r="D2915">
        <v>1</v>
      </c>
      <c r="E2915" s="2">
        <v>43466</v>
      </c>
      <c r="F2915" s="3">
        <v>43934.454270833332</v>
      </c>
      <c r="G2915">
        <v>354730</v>
      </c>
      <c r="H2915">
        <v>18726</v>
      </c>
      <c r="I2915">
        <v>18726</v>
      </c>
      <c r="J2915" s="1" t="s">
        <v>7666</v>
      </c>
      <c r="K2915" s="1" t="s">
        <v>14</v>
      </c>
      <c r="L2915">
        <v>531</v>
      </c>
      <c r="M2915" s="1" t="s">
        <v>14</v>
      </c>
    </row>
    <row r="2916" spans="1:13">
      <c r="A2916" s="1" t="s">
        <v>7667</v>
      </c>
      <c r="B2916" s="1" t="s">
        <v>7668</v>
      </c>
      <c r="C2916" s="1" t="s">
        <v>14</v>
      </c>
      <c r="D2916">
        <v>1</v>
      </c>
      <c r="E2916" s="2">
        <v>43466</v>
      </c>
      <c r="F2916" s="3">
        <v>43934.470752314817</v>
      </c>
      <c r="G2916">
        <v>350590</v>
      </c>
      <c r="H2916">
        <v>18726</v>
      </c>
      <c r="I2916">
        <v>18726</v>
      </c>
      <c r="J2916" s="1" t="s">
        <v>7669</v>
      </c>
      <c r="K2916" s="1" t="s">
        <v>14</v>
      </c>
      <c r="L2916">
        <v>531</v>
      </c>
      <c r="M2916" s="1" t="s">
        <v>14</v>
      </c>
    </row>
    <row r="2917" spans="1:13">
      <c r="A2917" s="1" t="s">
        <v>7670</v>
      </c>
      <c r="B2917" s="1" t="s">
        <v>7671</v>
      </c>
      <c r="C2917" s="1" t="s">
        <v>14</v>
      </c>
      <c r="D2917">
        <v>1</v>
      </c>
      <c r="E2917" s="2">
        <v>43466</v>
      </c>
      <c r="F2917" s="3">
        <v>43934.473645833335</v>
      </c>
      <c r="G2917">
        <v>355670</v>
      </c>
      <c r="H2917">
        <v>18726</v>
      </c>
      <c r="I2917">
        <v>18726</v>
      </c>
      <c r="J2917" s="1" t="s">
        <v>7672</v>
      </c>
      <c r="K2917" s="1" t="s">
        <v>14</v>
      </c>
      <c r="L2917">
        <v>10</v>
      </c>
      <c r="M2917" s="1" t="s">
        <v>14</v>
      </c>
    </row>
    <row r="2918" spans="1:13">
      <c r="A2918" s="1" t="s">
        <v>7673</v>
      </c>
      <c r="B2918" s="1" t="s">
        <v>7674</v>
      </c>
      <c r="C2918" s="1" t="s">
        <v>14</v>
      </c>
      <c r="D2918">
        <v>1</v>
      </c>
      <c r="E2918" s="2">
        <v>43466</v>
      </c>
      <c r="F2918" s="3">
        <v>43934.474583333336</v>
      </c>
      <c r="G2918">
        <v>350340</v>
      </c>
      <c r="H2918">
        <v>18726</v>
      </c>
      <c r="I2918">
        <v>18726</v>
      </c>
      <c r="J2918" s="1" t="s">
        <v>7675</v>
      </c>
      <c r="K2918" s="1" t="s">
        <v>14</v>
      </c>
      <c r="L2918">
        <v>531</v>
      </c>
      <c r="M2918" s="1" t="s">
        <v>14</v>
      </c>
    </row>
    <row r="2919" spans="1:13">
      <c r="A2919" s="1" t="s">
        <v>7676</v>
      </c>
      <c r="B2919" s="1" t="s">
        <v>7677</v>
      </c>
      <c r="C2919" s="1" t="s">
        <v>14</v>
      </c>
      <c r="D2919">
        <v>1</v>
      </c>
      <c r="E2919" s="2">
        <v>43466</v>
      </c>
      <c r="F2919" s="3">
        <v>43934.475752314815</v>
      </c>
      <c r="G2919">
        <v>350600</v>
      </c>
      <c r="H2919">
        <v>18726</v>
      </c>
      <c r="I2919">
        <v>18726</v>
      </c>
      <c r="J2919" s="1" t="s">
        <v>7678</v>
      </c>
      <c r="K2919" s="1" t="s">
        <v>14</v>
      </c>
      <c r="L2919">
        <v>531</v>
      </c>
      <c r="M2919" s="1" t="s">
        <v>14</v>
      </c>
    </row>
    <row r="2920" spans="1:13">
      <c r="A2920" s="1" t="s">
        <v>7679</v>
      </c>
      <c r="B2920" s="1" t="s">
        <v>7680</v>
      </c>
      <c r="C2920" s="1" t="s">
        <v>14</v>
      </c>
      <c r="D2920">
        <v>1</v>
      </c>
      <c r="E2920" s="2">
        <v>43466</v>
      </c>
      <c r="F2920" s="3">
        <v>43934.476574074077</v>
      </c>
      <c r="G2920">
        <v>355670</v>
      </c>
      <c r="H2920">
        <v>18726</v>
      </c>
      <c r="I2920">
        <v>18726</v>
      </c>
      <c r="J2920" s="1" t="s">
        <v>7681</v>
      </c>
      <c r="K2920" s="1" t="s">
        <v>14</v>
      </c>
      <c r="L2920">
        <v>10</v>
      </c>
      <c r="M2920" s="1" t="s">
        <v>14</v>
      </c>
    </row>
    <row r="2921" spans="1:13">
      <c r="A2921" s="1" t="s">
        <v>7682</v>
      </c>
      <c r="B2921" s="1" t="s">
        <v>7680</v>
      </c>
      <c r="C2921" s="1" t="s">
        <v>14</v>
      </c>
      <c r="D2921">
        <v>1</v>
      </c>
      <c r="E2921" s="2">
        <v>43466</v>
      </c>
      <c r="F2921" s="3">
        <v>43934.478865740741</v>
      </c>
      <c r="G2921">
        <v>355670</v>
      </c>
      <c r="H2921">
        <v>18726</v>
      </c>
      <c r="I2921">
        <v>18726</v>
      </c>
      <c r="J2921" s="1" t="s">
        <v>7681</v>
      </c>
      <c r="K2921" s="1" t="s">
        <v>14</v>
      </c>
      <c r="L2921">
        <v>10</v>
      </c>
      <c r="M2921" s="1" t="s">
        <v>14</v>
      </c>
    </row>
    <row r="2922" spans="1:13">
      <c r="A2922" s="1" t="s">
        <v>7683</v>
      </c>
      <c r="B2922" s="1" t="s">
        <v>7684</v>
      </c>
      <c r="C2922" s="1" t="s">
        <v>14</v>
      </c>
      <c r="D2922">
        <v>1</v>
      </c>
      <c r="E2922" s="2">
        <v>43466</v>
      </c>
      <c r="F2922" s="3">
        <v>43934.479803240742</v>
      </c>
      <c r="G2922">
        <v>350600</v>
      </c>
      <c r="H2922">
        <v>18726</v>
      </c>
      <c r="I2922">
        <v>18726</v>
      </c>
      <c r="J2922" s="1" t="s">
        <v>7685</v>
      </c>
      <c r="K2922" s="1" t="s">
        <v>14</v>
      </c>
      <c r="L2922">
        <v>531</v>
      </c>
      <c r="M2922" s="1" t="s">
        <v>14</v>
      </c>
    </row>
    <row r="2923" spans="1:13">
      <c r="A2923" s="1" t="s">
        <v>7686</v>
      </c>
      <c r="B2923" s="1" t="s">
        <v>7687</v>
      </c>
      <c r="C2923" s="1" t="s">
        <v>14</v>
      </c>
      <c r="D2923">
        <v>1</v>
      </c>
      <c r="E2923" s="2">
        <v>43466</v>
      </c>
      <c r="F2923" s="3">
        <v>43934.481747685182</v>
      </c>
      <c r="G2923">
        <v>350600</v>
      </c>
      <c r="H2923">
        <v>18726</v>
      </c>
      <c r="I2923">
        <v>18726</v>
      </c>
      <c r="J2923" s="1" t="s">
        <v>7688</v>
      </c>
      <c r="K2923" s="1" t="s">
        <v>14</v>
      </c>
      <c r="L2923">
        <v>531</v>
      </c>
      <c r="M2923" s="1" t="s">
        <v>14</v>
      </c>
    </row>
    <row r="2924" spans="1:13">
      <c r="A2924" s="1" t="s">
        <v>7689</v>
      </c>
      <c r="B2924" s="1" t="s">
        <v>7690</v>
      </c>
      <c r="C2924" s="1" t="s">
        <v>14</v>
      </c>
      <c r="D2924">
        <v>1</v>
      </c>
      <c r="E2924" s="2">
        <v>43466</v>
      </c>
      <c r="F2924" s="3">
        <v>43934.48333333333</v>
      </c>
      <c r="G2924">
        <v>350600</v>
      </c>
      <c r="H2924">
        <v>18726</v>
      </c>
      <c r="I2924">
        <v>18726</v>
      </c>
      <c r="J2924" s="1" t="s">
        <v>7691</v>
      </c>
      <c r="K2924" s="1" t="s">
        <v>14</v>
      </c>
      <c r="L2924">
        <v>531</v>
      </c>
      <c r="M2924" s="1" t="s">
        <v>14</v>
      </c>
    </row>
    <row r="2925" spans="1:13">
      <c r="A2925" s="1" t="s">
        <v>7692</v>
      </c>
      <c r="B2925" s="1" t="s">
        <v>7693</v>
      </c>
      <c r="C2925" s="1" t="s">
        <v>14</v>
      </c>
      <c r="D2925">
        <v>1</v>
      </c>
      <c r="E2925" s="2">
        <v>43466</v>
      </c>
      <c r="F2925" s="3">
        <v>43934.646296296298</v>
      </c>
      <c r="G2925">
        <v>355650</v>
      </c>
      <c r="H2925">
        <v>18726</v>
      </c>
      <c r="I2925">
        <v>18726</v>
      </c>
      <c r="J2925" s="1" t="s">
        <v>7694</v>
      </c>
      <c r="K2925" s="1" t="s">
        <v>14</v>
      </c>
      <c r="L2925">
        <v>10</v>
      </c>
      <c r="M2925" s="1" t="s">
        <v>14</v>
      </c>
    </row>
    <row r="2926" spans="1:13">
      <c r="A2926" s="1" t="s">
        <v>7695</v>
      </c>
      <c r="B2926" s="1" t="s">
        <v>7696</v>
      </c>
      <c r="C2926" s="1" t="s">
        <v>14</v>
      </c>
      <c r="D2926">
        <v>1</v>
      </c>
      <c r="E2926" s="2">
        <v>43466</v>
      </c>
      <c r="F2926" s="3">
        <v>43934.650648148148</v>
      </c>
      <c r="G2926">
        <v>355645</v>
      </c>
      <c r="H2926">
        <v>18726</v>
      </c>
      <c r="I2926">
        <v>18726</v>
      </c>
      <c r="J2926" s="1" t="s">
        <v>7697</v>
      </c>
      <c r="K2926" s="1" t="s">
        <v>14</v>
      </c>
      <c r="L2926">
        <v>10</v>
      </c>
      <c r="M2926" s="1" t="s">
        <v>14</v>
      </c>
    </row>
    <row r="2927" spans="1:13">
      <c r="A2927" s="1" t="s">
        <v>7698</v>
      </c>
      <c r="B2927" s="1" t="s">
        <v>7699</v>
      </c>
      <c r="C2927" s="1" t="s">
        <v>14</v>
      </c>
      <c r="D2927">
        <v>1</v>
      </c>
      <c r="E2927" s="2">
        <v>43466</v>
      </c>
      <c r="F2927" s="3">
        <v>43934.6562962963</v>
      </c>
      <c r="G2927">
        <v>355640</v>
      </c>
      <c r="H2927">
        <v>18726</v>
      </c>
      <c r="I2927">
        <v>18726</v>
      </c>
      <c r="J2927" s="1" t="s">
        <v>7700</v>
      </c>
      <c r="K2927" s="1" t="s">
        <v>14</v>
      </c>
      <c r="L2927">
        <v>10</v>
      </c>
      <c r="M2927" s="1" t="s">
        <v>14</v>
      </c>
    </row>
    <row r="2928" spans="1:13">
      <c r="A2928" s="1" t="s">
        <v>7701</v>
      </c>
      <c r="B2928" s="1" t="s">
        <v>7702</v>
      </c>
      <c r="C2928" s="1" t="s">
        <v>14</v>
      </c>
      <c r="D2928">
        <v>1</v>
      </c>
      <c r="E2928" s="2">
        <v>43466</v>
      </c>
      <c r="F2928" s="3">
        <v>43934.65829861111</v>
      </c>
      <c r="G2928">
        <v>355640</v>
      </c>
      <c r="H2928">
        <v>18726</v>
      </c>
      <c r="I2928">
        <v>18726</v>
      </c>
      <c r="J2928" s="1" t="s">
        <v>7703</v>
      </c>
      <c r="K2928" s="1" t="s">
        <v>14</v>
      </c>
      <c r="L2928">
        <v>10</v>
      </c>
      <c r="M2928" s="1" t="s">
        <v>14</v>
      </c>
    </row>
    <row r="2929" spans="1:13">
      <c r="A2929" s="1" t="s">
        <v>7704</v>
      </c>
      <c r="B2929" s="1" t="s">
        <v>7705</v>
      </c>
      <c r="C2929" s="1" t="s">
        <v>14</v>
      </c>
      <c r="D2929">
        <v>1</v>
      </c>
      <c r="E2929" s="2">
        <v>43466</v>
      </c>
      <c r="F2929" s="3">
        <v>43934.660925925928</v>
      </c>
      <c r="G2929">
        <v>355620</v>
      </c>
      <c r="H2929">
        <v>18726</v>
      </c>
      <c r="I2929">
        <v>18726</v>
      </c>
      <c r="J2929" s="1" t="s">
        <v>7706</v>
      </c>
      <c r="K2929" s="1" t="s">
        <v>14</v>
      </c>
      <c r="L2929">
        <v>10</v>
      </c>
      <c r="M2929" s="1" t="s">
        <v>14</v>
      </c>
    </row>
    <row r="2930" spans="1:13">
      <c r="A2930" s="1" t="s">
        <v>7707</v>
      </c>
      <c r="B2930" s="1" t="s">
        <v>7708</v>
      </c>
      <c r="C2930" s="1" t="s">
        <v>14</v>
      </c>
      <c r="D2930">
        <v>1</v>
      </c>
      <c r="E2930" s="2">
        <v>43466</v>
      </c>
      <c r="F2930" s="3">
        <v>43934.665046296293</v>
      </c>
      <c r="G2930">
        <v>350600</v>
      </c>
      <c r="H2930">
        <v>18726</v>
      </c>
      <c r="I2930">
        <v>18726</v>
      </c>
      <c r="J2930" s="1" t="s">
        <v>7709</v>
      </c>
      <c r="K2930" s="1" t="s">
        <v>14</v>
      </c>
      <c r="L2930">
        <v>531</v>
      </c>
      <c r="M2930" s="1" t="s">
        <v>14</v>
      </c>
    </row>
    <row r="2931" spans="1:13">
      <c r="A2931" s="1" t="s">
        <v>7710</v>
      </c>
      <c r="B2931" s="1" t="s">
        <v>7711</v>
      </c>
      <c r="C2931" s="1" t="s">
        <v>14</v>
      </c>
      <c r="D2931">
        <v>1</v>
      </c>
      <c r="E2931" s="2">
        <v>43466</v>
      </c>
      <c r="F2931" s="3">
        <v>43934.672835648147</v>
      </c>
      <c r="G2931">
        <v>350600</v>
      </c>
      <c r="H2931">
        <v>18726</v>
      </c>
      <c r="I2931">
        <v>18726</v>
      </c>
      <c r="J2931" s="1" t="s">
        <v>7712</v>
      </c>
      <c r="K2931" s="1" t="s">
        <v>14</v>
      </c>
      <c r="L2931">
        <v>531</v>
      </c>
      <c r="M2931" s="1" t="s">
        <v>14</v>
      </c>
    </row>
    <row r="2932" spans="1:13">
      <c r="A2932" s="1" t="s">
        <v>7713</v>
      </c>
      <c r="B2932" s="1" t="s">
        <v>7714</v>
      </c>
      <c r="C2932" s="1" t="s">
        <v>14</v>
      </c>
      <c r="D2932">
        <v>1</v>
      </c>
      <c r="E2932" s="2">
        <v>43466</v>
      </c>
      <c r="F2932" s="3">
        <v>43934.676145833335</v>
      </c>
      <c r="G2932">
        <v>350600</v>
      </c>
      <c r="H2932">
        <v>18726</v>
      </c>
      <c r="I2932">
        <v>18726</v>
      </c>
      <c r="J2932" s="1" t="s">
        <v>7715</v>
      </c>
      <c r="K2932" s="1" t="s">
        <v>14</v>
      </c>
      <c r="L2932">
        <v>531</v>
      </c>
      <c r="M2932" s="1" t="s">
        <v>14</v>
      </c>
    </row>
    <row r="2933" spans="1:13">
      <c r="A2933" s="1" t="s">
        <v>7716</v>
      </c>
      <c r="B2933" s="1" t="s">
        <v>7717</v>
      </c>
      <c r="C2933" s="1" t="s">
        <v>14</v>
      </c>
      <c r="D2933">
        <v>1</v>
      </c>
      <c r="E2933" s="2">
        <v>43466</v>
      </c>
      <c r="F2933" s="3">
        <v>43934.682002314818</v>
      </c>
      <c r="G2933">
        <v>354480</v>
      </c>
      <c r="H2933">
        <v>18726</v>
      </c>
      <c r="I2933">
        <v>18726</v>
      </c>
      <c r="J2933" s="1" t="s">
        <v>7718</v>
      </c>
      <c r="K2933" s="1" t="s">
        <v>14</v>
      </c>
      <c r="L2933">
        <v>10</v>
      </c>
      <c r="M2933" s="1" t="s">
        <v>14</v>
      </c>
    </row>
    <row r="2934" spans="1:13">
      <c r="A2934" s="1" t="s">
        <v>479</v>
      </c>
      <c r="B2934" s="1" t="s">
        <v>7719</v>
      </c>
      <c r="C2934" s="1" t="s">
        <v>7720</v>
      </c>
      <c r="D2934">
        <v>1</v>
      </c>
      <c r="E2934" s="2">
        <v>43466</v>
      </c>
      <c r="F2934" s="3">
        <v>43934.682974537034</v>
      </c>
      <c r="G2934">
        <v>260420</v>
      </c>
      <c r="H2934">
        <v>18726</v>
      </c>
      <c r="I2934">
        <v>18726</v>
      </c>
      <c r="J2934" s="1" t="s">
        <v>14</v>
      </c>
      <c r="K2934" s="1" t="s">
        <v>14</v>
      </c>
      <c r="L2934">
        <v>521</v>
      </c>
      <c r="M2934" s="1" t="s">
        <v>14</v>
      </c>
    </row>
    <row r="2935" spans="1:13">
      <c r="A2935" s="1" t="s">
        <v>7721</v>
      </c>
      <c r="B2935" s="1" t="s">
        <v>7722</v>
      </c>
      <c r="C2935" s="1" t="s">
        <v>14</v>
      </c>
      <c r="D2935">
        <v>1</v>
      </c>
      <c r="E2935" s="2">
        <v>43466</v>
      </c>
      <c r="F2935" s="3">
        <v>43934.68378472222</v>
      </c>
      <c r="G2935">
        <v>352150</v>
      </c>
      <c r="H2935">
        <v>18726</v>
      </c>
      <c r="I2935">
        <v>18726</v>
      </c>
      <c r="J2935" s="1" t="s">
        <v>7723</v>
      </c>
      <c r="K2935" s="1" t="s">
        <v>14</v>
      </c>
      <c r="L2935">
        <v>10</v>
      </c>
      <c r="M2935" s="1" t="s">
        <v>14</v>
      </c>
    </row>
    <row r="2936" spans="1:13">
      <c r="A2936" s="1" t="s">
        <v>1018</v>
      </c>
      <c r="B2936" s="1" t="s">
        <v>7724</v>
      </c>
      <c r="C2936" s="1" t="s">
        <v>14</v>
      </c>
      <c r="D2936">
        <v>1</v>
      </c>
      <c r="E2936" s="2">
        <v>43466</v>
      </c>
      <c r="F2936" s="3">
        <v>43934.685636574075</v>
      </c>
      <c r="G2936">
        <v>355540</v>
      </c>
      <c r="H2936">
        <v>18726</v>
      </c>
      <c r="I2936">
        <v>18726</v>
      </c>
      <c r="J2936" s="1" t="s">
        <v>7725</v>
      </c>
      <c r="K2936" s="1" t="s">
        <v>14</v>
      </c>
      <c r="L2936">
        <v>10</v>
      </c>
      <c r="M2936" s="1" t="s">
        <v>14</v>
      </c>
    </row>
    <row r="2937" spans="1:13">
      <c r="A2937" s="1" t="s">
        <v>7726</v>
      </c>
      <c r="B2937" s="1" t="s">
        <v>7727</v>
      </c>
      <c r="C2937" s="1" t="s">
        <v>14</v>
      </c>
      <c r="D2937">
        <v>1</v>
      </c>
      <c r="E2937" s="2">
        <v>43466</v>
      </c>
      <c r="F2937" s="3">
        <v>43934.685659722221</v>
      </c>
      <c r="G2937">
        <v>350600</v>
      </c>
      <c r="H2937">
        <v>18726</v>
      </c>
      <c r="I2937">
        <v>18726</v>
      </c>
      <c r="J2937" s="1" t="s">
        <v>7728</v>
      </c>
      <c r="K2937" s="1" t="s">
        <v>14</v>
      </c>
      <c r="L2937">
        <v>531</v>
      </c>
      <c r="M2937" s="1" t="s">
        <v>14</v>
      </c>
    </row>
    <row r="2938" spans="1:13">
      <c r="A2938" s="1" t="s">
        <v>7729</v>
      </c>
      <c r="B2938" s="1" t="s">
        <v>7730</v>
      </c>
      <c r="C2938" s="1" t="s">
        <v>14</v>
      </c>
      <c r="D2938">
        <v>1</v>
      </c>
      <c r="E2938" s="2">
        <v>43466</v>
      </c>
      <c r="F2938" s="3">
        <v>43934.687835648147</v>
      </c>
      <c r="G2938">
        <v>350600</v>
      </c>
      <c r="H2938">
        <v>18726</v>
      </c>
      <c r="I2938">
        <v>18726</v>
      </c>
      <c r="J2938" s="1" t="s">
        <v>7731</v>
      </c>
      <c r="K2938" s="1" t="s">
        <v>14</v>
      </c>
      <c r="L2938">
        <v>531</v>
      </c>
      <c r="M2938" s="1" t="s">
        <v>14</v>
      </c>
    </row>
    <row r="2939" spans="1:13">
      <c r="A2939" s="1" t="s">
        <v>7732</v>
      </c>
      <c r="B2939" s="1" t="s">
        <v>7733</v>
      </c>
      <c r="C2939" s="1" t="s">
        <v>14</v>
      </c>
      <c r="D2939">
        <v>1</v>
      </c>
      <c r="E2939" s="2">
        <v>43466</v>
      </c>
      <c r="F2939" s="3">
        <v>43934.687858796293</v>
      </c>
      <c r="G2939">
        <v>355500</v>
      </c>
      <c r="H2939">
        <v>18726</v>
      </c>
      <c r="I2939">
        <v>18726</v>
      </c>
      <c r="J2939" s="1" t="s">
        <v>7734</v>
      </c>
      <c r="K2939" s="1" t="s">
        <v>14</v>
      </c>
      <c r="L2939">
        <v>10</v>
      </c>
      <c r="M2939" s="1" t="s">
        <v>14</v>
      </c>
    </row>
    <row r="2940" spans="1:13">
      <c r="A2940" s="1" t="s">
        <v>7735</v>
      </c>
      <c r="B2940" s="1" t="s">
        <v>7736</v>
      </c>
      <c r="C2940" s="1" t="s">
        <v>14</v>
      </c>
      <c r="D2940">
        <v>1</v>
      </c>
      <c r="E2940" s="2">
        <v>43466</v>
      </c>
      <c r="F2940" s="3">
        <v>43934.697372685187</v>
      </c>
      <c r="G2940">
        <v>355410</v>
      </c>
      <c r="H2940">
        <v>18726</v>
      </c>
      <c r="I2940">
        <v>18726</v>
      </c>
      <c r="J2940" s="1" t="s">
        <v>7737</v>
      </c>
      <c r="K2940" s="1" t="s">
        <v>14</v>
      </c>
      <c r="L2940">
        <v>10</v>
      </c>
      <c r="M2940" s="1" t="s">
        <v>14</v>
      </c>
    </row>
    <row r="2941" spans="1:13">
      <c r="A2941" s="1" t="s">
        <v>7738</v>
      </c>
      <c r="B2941" s="1" t="s">
        <v>7739</v>
      </c>
      <c r="C2941" s="1" t="s">
        <v>7740</v>
      </c>
      <c r="D2941">
        <v>1</v>
      </c>
      <c r="E2941" s="2">
        <v>43466</v>
      </c>
      <c r="F2941" s="3">
        <v>43934.700381944444</v>
      </c>
      <c r="G2941">
        <v>261640</v>
      </c>
      <c r="H2941">
        <v>18726</v>
      </c>
      <c r="I2941">
        <v>18726</v>
      </c>
      <c r="J2941" s="1" t="s">
        <v>7741</v>
      </c>
      <c r="K2941" s="1" t="s">
        <v>14</v>
      </c>
      <c r="L2941">
        <v>521</v>
      </c>
      <c r="M2941" s="1" t="s">
        <v>14</v>
      </c>
    </row>
    <row r="2942" spans="1:13">
      <c r="A2942" s="1" t="s">
        <v>7742</v>
      </c>
      <c r="B2942" s="1" t="s">
        <v>7743</v>
      </c>
      <c r="C2942" s="1" t="s">
        <v>7744</v>
      </c>
      <c r="D2942">
        <v>1</v>
      </c>
      <c r="E2942" s="2">
        <v>43466</v>
      </c>
      <c r="F2942" s="3">
        <v>43934.702905092592</v>
      </c>
      <c r="G2942">
        <v>261640</v>
      </c>
      <c r="H2942">
        <v>18726</v>
      </c>
      <c r="I2942">
        <v>18726</v>
      </c>
      <c r="J2942" s="1" t="s">
        <v>7745</v>
      </c>
      <c r="K2942" s="1" t="s">
        <v>14</v>
      </c>
      <c r="L2942">
        <v>521</v>
      </c>
      <c r="M2942" s="1" t="s">
        <v>14</v>
      </c>
    </row>
    <row r="2943" spans="1:13">
      <c r="A2943" s="1" t="s">
        <v>7746</v>
      </c>
      <c r="B2943" s="1" t="s">
        <v>7747</v>
      </c>
      <c r="C2943" s="1" t="s">
        <v>14</v>
      </c>
      <c r="D2943">
        <v>1</v>
      </c>
      <c r="E2943" s="2">
        <v>43466</v>
      </c>
      <c r="F2943" s="3">
        <v>43934.70349537037</v>
      </c>
      <c r="G2943">
        <v>350600</v>
      </c>
      <c r="H2943">
        <v>18726</v>
      </c>
      <c r="I2943">
        <v>18726</v>
      </c>
      <c r="J2943" s="1" t="s">
        <v>7748</v>
      </c>
      <c r="K2943" s="1" t="s">
        <v>14</v>
      </c>
      <c r="L2943">
        <v>531</v>
      </c>
      <c r="M2943" s="1" t="s">
        <v>14</v>
      </c>
    </row>
    <row r="2944" spans="1:13">
      <c r="A2944" s="1" t="s">
        <v>7749</v>
      </c>
      <c r="B2944" s="1" t="s">
        <v>7750</v>
      </c>
      <c r="C2944" s="1" t="s">
        <v>14</v>
      </c>
      <c r="D2944">
        <v>1</v>
      </c>
      <c r="E2944" s="2">
        <v>43466</v>
      </c>
      <c r="F2944" s="3">
        <v>43934.703912037039</v>
      </c>
      <c r="G2944">
        <v>355410</v>
      </c>
      <c r="H2944">
        <v>18726</v>
      </c>
      <c r="I2944">
        <v>18726</v>
      </c>
      <c r="J2944" s="1" t="s">
        <v>7751</v>
      </c>
      <c r="K2944" s="1" t="s">
        <v>14</v>
      </c>
      <c r="L2944">
        <v>10</v>
      </c>
      <c r="M2944" s="1" t="s">
        <v>14</v>
      </c>
    </row>
    <row r="2945" spans="1:13">
      <c r="A2945" s="1" t="s">
        <v>7752</v>
      </c>
      <c r="B2945" s="1" t="s">
        <v>7753</v>
      </c>
      <c r="C2945" s="1" t="s">
        <v>7754</v>
      </c>
      <c r="D2945">
        <v>1</v>
      </c>
      <c r="E2945" s="2">
        <v>43466</v>
      </c>
      <c r="F2945" s="3">
        <v>43934.704375000001</v>
      </c>
      <c r="G2945">
        <v>261640</v>
      </c>
      <c r="H2945">
        <v>18726</v>
      </c>
      <c r="I2945">
        <v>18726</v>
      </c>
      <c r="J2945" s="1" t="s">
        <v>7755</v>
      </c>
      <c r="K2945" s="1" t="s">
        <v>14</v>
      </c>
      <c r="L2945">
        <v>521</v>
      </c>
      <c r="M2945" s="1" t="s">
        <v>14</v>
      </c>
    </row>
    <row r="2946" spans="1:13">
      <c r="A2946" s="1" t="s">
        <v>7756</v>
      </c>
      <c r="B2946" s="1" t="s">
        <v>7757</v>
      </c>
      <c r="C2946" s="1" t="s">
        <v>14</v>
      </c>
      <c r="D2946">
        <v>1</v>
      </c>
      <c r="E2946" s="2">
        <v>43466</v>
      </c>
      <c r="F2946" s="3">
        <v>43934.705023148148</v>
      </c>
      <c r="G2946">
        <v>355410</v>
      </c>
      <c r="H2946">
        <v>18726</v>
      </c>
      <c r="I2946">
        <v>18726</v>
      </c>
      <c r="J2946" s="1" t="s">
        <v>7758</v>
      </c>
      <c r="K2946" s="1" t="s">
        <v>14</v>
      </c>
      <c r="L2946">
        <v>10</v>
      </c>
      <c r="M2946" s="1" t="s">
        <v>14</v>
      </c>
    </row>
    <row r="2947" spans="1:13">
      <c r="A2947" s="1" t="s">
        <v>7759</v>
      </c>
      <c r="B2947" s="1" t="s">
        <v>7760</v>
      </c>
      <c r="C2947" s="1" t="s">
        <v>14</v>
      </c>
      <c r="D2947">
        <v>1</v>
      </c>
      <c r="E2947" s="2">
        <v>43466</v>
      </c>
      <c r="F2947" s="3">
        <v>43934.707453703704</v>
      </c>
      <c r="G2947">
        <v>355410</v>
      </c>
      <c r="H2947">
        <v>18726</v>
      </c>
      <c r="I2947">
        <v>18726</v>
      </c>
      <c r="J2947" s="1" t="s">
        <v>7761</v>
      </c>
      <c r="K2947" s="1" t="s">
        <v>14</v>
      </c>
      <c r="L2947">
        <v>10</v>
      </c>
      <c r="M2947" s="1" t="s">
        <v>14</v>
      </c>
    </row>
    <row r="2948" spans="1:13">
      <c r="A2948" s="1" t="s">
        <v>7762</v>
      </c>
      <c r="B2948" s="1" t="s">
        <v>7763</v>
      </c>
      <c r="C2948" s="1" t="s">
        <v>7764</v>
      </c>
      <c r="D2948">
        <v>1</v>
      </c>
      <c r="E2948" s="2">
        <v>43466</v>
      </c>
      <c r="F2948" s="3">
        <v>43934.711041666669</v>
      </c>
      <c r="G2948">
        <v>260950</v>
      </c>
      <c r="H2948">
        <v>18726</v>
      </c>
      <c r="I2948">
        <v>18726</v>
      </c>
      <c r="J2948" s="1" t="s">
        <v>7765</v>
      </c>
      <c r="K2948" s="1" t="s">
        <v>14</v>
      </c>
      <c r="L2948">
        <v>521</v>
      </c>
      <c r="M2948" s="1" t="s">
        <v>14</v>
      </c>
    </row>
    <row r="2949" spans="1:13">
      <c r="A2949" s="1" t="s">
        <v>7766</v>
      </c>
      <c r="B2949" s="1" t="s">
        <v>7767</v>
      </c>
      <c r="C2949" s="1" t="s">
        <v>14</v>
      </c>
      <c r="D2949">
        <v>1</v>
      </c>
      <c r="E2949" s="2">
        <v>43466</v>
      </c>
      <c r="F2949" s="3">
        <v>43934.717187499999</v>
      </c>
      <c r="G2949">
        <v>355330</v>
      </c>
      <c r="H2949">
        <v>18726</v>
      </c>
      <c r="I2949">
        <v>18726</v>
      </c>
      <c r="J2949" s="1" t="s">
        <v>7768</v>
      </c>
      <c r="K2949" s="1" t="s">
        <v>14</v>
      </c>
      <c r="L2949">
        <v>10</v>
      </c>
      <c r="M2949" s="1" t="s">
        <v>14</v>
      </c>
    </row>
    <row r="2950" spans="1:13">
      <c r="A2950" s="1" t="s">
        <v>7769</v>
      </c>
      <c r="B2950" s="1" t="s">
        <v>7770</v>
      </c>
      <c r="C2950" s="1" t="s">
        <v>14</v>
      </c>
      <c r="D2950">
        <v>1</v>
      </c>
      <c r="E2950" s="2">
        <v>43466</v>
      </c>
      <c r="F2950" s="3">
        <v>43934.718356481484</v>
      </c>
      <c r="G2950">
        <v>350600</v>
      </c>
      <c r="H2950">
        <v>18726</v>
      </c>
      <c r="I2950">
        <v>18726</v>
      </c>
      <c r="J2950" s="1" t="s">
        <v>7771</v>
      </c>
      <c r="K2950" s="1" t="s">
        <v>14</v>
      </c>
      <c r="L2950">
        <v>531</v>
      </c>
      <c r="M2950" s="1" t="s">
        <v>14</v>
      </c>
    </row>
    <row r="2951" spans="1:13">
      <c r="A2951" s="1" t="s">
        <v>7772</v>
      </c>
      <c r="B2951" s="1" t="s">
        <v>7773</v>
      </c>
      <c r="C2951" s="1" t="s">
        <v>7774</v>
      </c>
      <c r="D2951">
        <v>1</v>
      </c>
      <c r="E2951" s="2">
        <v>43466</v>
      </c>
      <c r="F2951" s="3">
        <v>43934.729247685187</v>
      </c>
      <c r="G2951">
        <v>260005</v>
      </c>
      <c r="H2951">
        <v>18726</v>
      </c>
      <c r="I2951">
        <v>18726</v>
      </c>
      <c r="J2951" s="1" t="s">
        <v>14</v>
      </c>
      <c r="K2951" s="1" t="s">
        <v>14</v>
      </c>
      <c r="L2951">
        <v>521</v>
      </c>
      <c r="M2951" s="1" t="s">
        <v>14</v>
      </c>
    </row>
    <row r="2952" spans="1:13">
      <c r="A2952" s="1" t="s">
        <v>7775</v>
      </c>
      <c r="B2952" s="1" t="s">
        <v>7776</v>
      </c>
      <c r="C2952" s="1" t="s">
        <v>7777</v>
      </c>
      <c r="D2952">
        <v>1</v>
      </c>
      <c r="E2952" s="2">
        <v>43466</v>
      </c>
      <c r="F2952" s="3">
        <v>43934.730995370373</v>
      </c>
      <c r="G2952">
        <v>260005</v>
      </c>
      <c r="H2952">
        <v>18726</v>
      </c>
      <c r="I2952">
        <v>18726</v>
      </c>
      <c r="J2952" s="1" t="s">
        <v>14</v>
      </c>
      <c r="K2952" s="1" t="s">
        <v>14</v>
      </c>
      <c r="L2952">
        <v>521</v>
      </c>
      <c r="M2952" s="1" t="s">
        <v>14</v>
      </c>
    </row>
    <row r="2953" spans="1:13">
      <c r="A2953" s="1" t="s">
        <v>5121</v>
      </c>
      <c r="B2953" s="1" t="s">
        <v>7778</v>
      </c>
      <c r="C2953" s="1" t="s">
        <v>14</v>
      </c>
      <c r="D2953">
        <v>1</v>
      </c>
      <c r="E2953" s="2">
        <v>43466</v>
      </c>
      <c r="F2953" s="3">
        <v>43943.662905092591</v>
      </c>
      <c r="G2953">
        <v>352440</v>
      </c>
      <c r="H2953">
        <v>18726</v>
      </c>
      <c r="I2953">
        <v>18726</v>
      </c>
      <c r="J2953" s="1" t="s">
        <v>7779</v>
      </c>
      <c r="K2953" s="1" t="s">
        <v>14</v>
      </c>
      <c r="L2953">
        <v>531</v>
      </c>
      <c r="M2953" s="1" t="s">
        <v>14</v>
      </c>
    </row>
    <row r="2954" spans="1:13">
      <c r="A2954" s="1" t="s">
        <v>79</v>
      </c>
      <c r="B2954" s="1" t="s">
        <v>7780</v>
      </c>
      <c r="C2954" s="1" t="s">
        <v>14</v>
      </c>
      <c r="D2954">
        <v>1</v>
      </c>
      <c r="E2954" s="2">
        <v>43466</v>
      </c>
      <c r="F2954" s="3">
        <v>43943.717719907407</v>
      </c>
      <c r="G2954">
        <v>354800</v>
      </c>
      <c r="H2954">
        <v>18726</v>
      </c>
      <c r="I2954">
        <v>18726</v>
      </c>
      <c r="J2954" s="1" t="s">
        <v>7781</v>
      </c>
      <c r="K2954" s="1" t="s">
        <v>14</v>
      </c>
      <c r="L2954">
        <v>531</v>
      </c>
      <c r="M2954" s="1" t="s">
        <v>14</v>
      </c>
    </row>
    <row r="2955" spans="1:13">
      <c r="A2955" s="1" t="s">
        <v>7782</v>
      </c>
      <c r="B2955" s="1" t="s">
        <v>7783</v>
      </c>
      <c r="C2955" s="1" t="s">
        <v>14</v>
      </c>
      <c r="D2955">
        <v>1</v>
      </c>
      <c r="E2955" s="2">
        <v>43466</v>
      </c>
      <c r="F2955" s="3">
        <v>43943.720011574071</v>
      </c>
      <c r="G2955">
        <v>354570</v>
      </c>
      <c r="H2955">
        <v>18726</v>
      </c>
      <c r="I2955">
        <v>18726</v>
      </c>
      <c r="J2955" s="1" t="s">
        <v>7784</v>
      </c>
      <c r="K2955" s="1" t="s">
        <v>14</v>
      </c>
      <c r="L2955">
        <v>531</v>
      </c>
      <c r="M2955" s="1" t="s">
        <v>14</v>
      </c>
    </row>
    <row r="2956" spans="1:13">
      <c r="A2956" s="1" t="s">
        <v>7785</v>
      </c>
      <c r="B2956" s="1" t="s">
        <v>7786</v>
      </c>
      <c r="C2956" s="1" t="s">
        <v>14</v>
      </c>
      <c r="D2956">
        <v>1</v>
      </c>
      <c r="E2956" s="2">
        <v>43466</v>
      </c>
      <c r="F2956" s="3">
        <v>43943.801342592589</v>
      </c>
      <c r="G2956">
        <v>352530</v>
      </c>
      <c r="H2956">
        <v>18726</v>
      </c>
      <c r="I2956">
        <v>18726</v>
      </c>
      <c r="J2956" s="1" t="s">
        <v>7787</v>
      </c>
      <c r="K2956" s="1" t="s">
        <v>14</v>
      </c>
      <c r="L2956">
        <v>531</v>
      </c>
      <c r="M2956" s="1" t="s">
        <v>14</v>
      </c>
    </row>
    <row r="2957" spans="1:13">
      <c r="A2957" s="1" t="s">
        <v>7788</v>
      </c>
      <c r="B2957" s="1" t="s">
        <v>7789</v>
      </c>
      <c r="C2957" s="1" t="s">
        <v>14</v>
      </c>
      <c r="D2957">
        <v>1</v>
      </c>
      <c r="E2957" s="2">
        <v>43466</v>
      </c>
      <c r="F2957" s="3">
        <v>43943.824282407404</v>
      </c>
      <c r="G2957">
        <v>352530</v>
      </c>
      <c r="H2957">
        <v>18726</v>
      </c>
      <c r="I2957">
        <v>18726</v>
      </c>
      <c r="J2957" s="1" t="s">
        <v>7790</v>
      </c>
      <c r="K2957" s="1" t="s">
        <v>14</v>
      </c>
      <c r="L2957">
        <v>531</v>
      </c>
      <c r="M2957" s="1" t="s">
        <v>14</v>
      </c>
    </row>
    <row r="2958" spans="1:13">
      <c r="A2958" s="1" t="s">
        <v>7791</v>
      </c>
      <c r="B2958" s="1" t="s">
        <v>7792</v>
      </c>
      <c r="C2958" s="1" t="s">
        <v>14</v>
      </c>
      <c r="D2958">
        <v>1</v>
      </c>
      <c r="E2958" s="2">
        <v>43466</v>
      </c>
      <c r="F2958" s="3">
        <v>43943.826041666667</v>
      </c>
      <c r="G2958">
        <v>352530</v>
      </c>
      <c r="H2958">
        <v>18726</v>
      </c>
      <c r="I2958">
        <v>18726</v>
      </c>
      <c r="J2958" s="1" t="s">
        <v>7793</v>
      </c>
      <c r="K2958" s="1" t="s">
        <v>14</v>
      </c>
      <c r="L2958">
        <v>531</v>
      </c>
      <c r="M2958" s="1" t="s">
        <v>14</v>
      </c>
    </row>
    <row r="2959" spans="1:13">
      <c r="A2959" s="1" t="s">
        <v>995</v>
      </c>
      <c r="B2959" s="1" t="s">
        <v>7794</v>
      </c>
      <c r="C2959" s="1" t="s">
        <v>7795</v>
      </c>
      <c r="D2959">
        <v>1</v>
      </c>
      <c r="E2959" s="2">
        <v>43466</v>
      </c>
      <c r="F2959" s="3">
        <v>43934.73636574074</v>
      </c>
      <c r="G2959">
        <v>260290</v>
      </c>
      <c r="H2959">
        <v>18726</v>
      </c>
      <c r="I2959">
        <v>18726</v>
      </c>
      <c r="J2959" s="1" t="s">
        <v>7796</v>
      </c>
      <c r="K2959" s="1" t="s">
        <v>14</v>
      </c>
      <c r="L2959">
        <v>521</v>
      </c>
      <c r="M2959" s="1" t="s">
        <v>14</v>
      </c>
    </row>
    <row r="2960" spans="1:13">
      <c r="A2960" s="1" t="s">
        <v>7797</v>
      </c>
      <c r="B2960" s="1" t="s">
        <v>7798</v>
      </c>
      <c r="C2960" s="1" t="s">
        <v>14</v>
      </c>
      <c r="D2960">
        <v>1</v>
      </c>
      <c r="E2960" s="2">
        <v>43466</v>
      </c>
      <c r="F2960" s="3">
        <v>43970.626273148147</v>
      </c>
      <c r="G2960">
        <v>355030</v>
      </c>
      <c r="H2960">
        <v>18726</v>
      </c>
      <c r="I2960">
        <v>18726</v>
      </c>
      <c r="J2960" s="1" t="s">
        <v>7799</v>
      </c>
      <c r="K2960" s="1" t="s">
        <v>14</v>
      </c>
      <c r="L2960">
        <v>531</v>
      </c>
      <c r="M2960" s="1" t="s">
        <v>14</v>
      </c>
    </row>
    <row r="2961" spans="1:13">
      <c r="A2961" s="1" t="s">
        <v>7800</v>
      </c>
      <c r="B2961" s="1" t="s">
        <v>7801</v>
      </c>
      <c r="C2961" s="1" t="s">
        <v>14</v>
      </c>
      <c r="D2961">
        <v>1</v>
      </c>
      <c r="E2961" s="2">
        <v>43466</v>
      </c>
      <c r="F2961" s="3">
        <v>43970.626944444448</v>
      </c>
      <c r="G2961">
        <v>355030</v>
      </c>
      <c r="H2961">
        <v>18726</v>
      </c>
      <c r="I2961">
        <v>18726</v>
      </c>
      <c r="J2961" s="1" t="s">
        <v>7802</v>
      </c>
      <c r="K2961" s="1" t="s">
        <v>14</v>
      </c>
      <c r="L2961">
        <v>531</v>
      </c>
      <c r="M2961" s="1" t="s">
        <v>14</v>
      </c>
    </row>
    <row r="2962" spans="1:13">
      <c r="A2962" s="1" t="s">
        <v>7803</v>
      </c>
      <c r="B2962" s="1" t="s">
        <v>7804</v>
      </c>
      <c r="C2962" s="1" t="s">
        <v>14</v>
      </c>
      <c r="D2962">
        <v>1</v>
      </c>
      <c r="E2962" s="2">
        <v>43466</v>
      </c>
      <c r="F2962" s="3">
        <v>43970.630023148151</v>
      </c>
      <c r="G2962">
        <v>355030</v>
      </c>
      <c r="H2962">
        <v>18726</v>
      </c>
      <c r="I2962">
        <v>18726</v>
      </c>
      <c r="J2962" s="1" t="s">
        <v>7805</v>
      </c>
      <c r="K2962" s="1" t="s">
        <v>14</v>
      </c>
      <c r="L2962">
        <v>531</v>
      </c>
      <c r="M2962" s="1" t="s">
        <v>14</v>
      </c>
    </row>
    <row r="2963" spans="1:13">
      <c r="A2963" s="1" t="s">
        <v>7806</v>
      </c>
      <c r="B2963" s="1" t="s">
        <v>7807</v>
      </c>
      <c r="C2963" s="1" t="s">
        <v>14</v>
      </c>
      <c r="D2963">
        <v>1</v>
      </c>
      <c r="E2963" s="2">
        <v>43466</v>
      </c>
      <c r="F2963" s="3">
        <v>43970.630636574075</v>
      </c>
      <c r="G2963">
        <v>355030</v>
      </c>
      <c r="H2963">
        <v>18726</v>
      </c>
      <c r="I2963">
        <v>18726</v>
      </c>
      <c r="J2963" s="1" t="s">
        <v>7808</v>
      </c>
      <c r="K2963" s="1" t="s">
        <v>14</v>
      </c>
      <c r="L2963">
        <v>531</v>
      </c>
      <c r="M2963" s="1" t="s">
        <v>14</v>
      </c>
    </row>
    <row r="2964" spans="1:13">
      <c r="A2964" s="1" t="s">
        <v>7809</v>
      </c>
      <c r="B2964" s="1" t="s">
        <v>7810</v>
      </c>
      <c r="C2964" s="1" t="s">
        <v>14</v>
      </c>
      <c r="D2964">
        <v>1</v>
      </c>
      <c r="E2964" s="2">
        <v>43466</v>
      </c>
      <c r="F2964" s="3">
        <v>43970.632789351854</v>
      </c>
      <c r="G2964">
        <v>355030</v>
      </c>
      <c r="H2964">
        <v>18726</v>
      </c>
      <c r="I2964">
        <v>18726</v>
      </c>
      <c r="J2964" s="1" t="s">
        <v>7811</v>
      </c>
      <c r="K2964" s="1" t="s">
        <v>14</v>
      </c>
      <c r="L2964">
        <v>531</v>
      </c>
      <c r="M2964" s="1" t="s">
        <v>14</v>
      </c>
    </row>
    <row r="2965" spans="1:13">
      <c r="A2965" s="1" t="s">
        <v>7812</v>
      </c>
      <c r="B2965" s="1" t="s">
        <v>7813</v>
      </c>
      <c r="C2965" s="1" t="s">
        <v>14</v>
      </c>
      <c r="D2965">
        <v>1</v>
      </c>
      <c r="E2965" s="2">
        <v>43466</v>
      </c>
      <c r="F2965" s="3">
        <v>43970.645590277774</v>
      </c>
      <c r="G2965">
        <v>355030</v>
      </c>
      <c r="H2965">
        <v>18726</v>
      </c>
      <c r="I2965">
        <v>18726</v>
      </c>
      <c r="J2965" s="1" t="s">
        <v>7814</v>
      </c>
      <c r="K2965" s="1" t="s">
        <v>14</v>
      </c>
      <c r="L2965">
        <v>531</v>
      </c>
      <c r="M2965" s="1" t="s">
        <v>14</v>
      </c>
    </row>
    <row r="2966" spans="1:13">
      <c r="A2966" s="1" t="s">
        <v>7815</v>
      </c>
      <c r="B2966" s="1" t="s">
        <v>7816</v>
      </c>
      <c r="C2966" s="1" t="s">
        <v>14</v>
      </c>
      <c r="D2966">
        <v>1</v>
      </c>
      <c r="E2966" s="2">
        <v>43466</v>
      </c>
      <c r="F2966" s="3">
        <v>43970.647175925929</v>
      </c>
      <c r="G2966">
        <v>355030</v>
      </c>
      <c r="H2966">
        <v>18726</v>
      </c>
      <c r="I2966">
        <v>18726</v>
      </c>
      <c r="J2966" s="1" t="s">
        <v>7817</v>
      </c>
      <c r="K2966" s="1" t="s">
        <v>14</v>
      </c>
      <c r="L2966">
        <v>531</v>
      </c>
      <c r="M2966" s="1" t="s">
        <v>14</v>
      </c>
    </row>
    <row r="2967" spans="1:13">
      <c r="A2967" s="1" t="s">
        <v>7818</v>
      </c>
      <c r="B2967" s="1" t="s">
        <v>7819</v>
      </c>
      <c r="C2967" s="1" t="s">
        <v>14</v>
      </c>
      <c r="D2967">
        <v>1</v>
      </c>
      <c r="E2967" s="2">
        <v>43466</v>
      </c>
      <c r="F2967" s="3">
        <v>43970.658564814818</v>
      </c>
      <c r="G2967">
        <v>355030</v>
      </c>
      <c r="H2967">
        <v>18726</v>
      </c>
      <c r="I2967">
        <v>18726</v>
      </c>
      <c r="J2967" s="1" t="s">
        <v>7820</v>
      </c>
      <c r="K2967" s="1" t="s">
        <v>14</v>
      </c>
      <c r="L2967">
        <v>531</v>
      </c>
      <c r="M2967" s="1" t="s">
        <v>14</v>
      </c>
    </row>
    <row r="2968" spans="1:13">
      <c r="A2968" s="1" t="s">
        <v>7821</v>
      </c>
      <c r="B2968" s="1" t="s">
        <v>7822</v>
      </c>
      <c r="C2968" s="1" t="s">
        <v>14</v>
      </c>
      <c r="D2968">
        <v>1</v>
      </c>
      <c r="E2968" s="2">
        <v>43466</v>
      </c>
      <c r="F2968" s="3">
        <v>43970.659305555557</v>
      </c>
      <c r="G2968">
        <v>355030</v>
      </c>
      <c r="H2968">
        <v>18726</v>
      </c>
      <c r="I2968">
        <v>18726</v>
      </c>
      <c r="J2968" s="1" t="s">
        <v>7823</v>
      </c>
      <c r="K2968" s="1" t="s">
        <v>14</v>
      </c>
      <c r="L2968">
        <v>531</v>
      </c>
      <c r="M2968" s="1" t="s">
        <v>14</v>
      </c>
    </row>
    <row r="2969" spans="1:13">
      <c r="A2969" s="1" t="s">
        <v>7824</v>
      </c>
      <c r="B2969" s="1" t="s">
        <v>7825</v>
      </c>
      <c r="C2969" s="1" t="s">
        <v>14</v>
      </c>
      <c r="D2969">
        <v>1</v>
      </c>
      <c r="E2969" s="2">
        <v>43466</v>
      </c>
      <c r="F2969" s="3">
        <v>43970.66578703704</v>
      </c>
      <c r="G2969">
        <v>355030</v>
      </c>
      <c r="H2969">
        <v>18726</v>
      </c>
      <c r="I2969">
        <v>18726</v>
      </c>
      <c r="J2969" s="1" t="s">
        <v>7820</v>
      </c>
      <c r="K2969" s="1" t="s">
        <v>14</v>
      </c>
      <c r="L2969">
        <v>531</v>
      </c>
      <c r="M2969" s="1" t="s">
        <v>14</v>
      </c>
    </row>
    <row r="2970" spans="1:13">
      <c r="A2970" s="1" t="s">
        <v>7826</v>
      </c>
      <c r="B2970" s="1" t="s">
        <v>7827</v>
      </c>
      <c r="C2970" s="1" t="s">
        <v>14</v>
      </c>
      <c r="D2970">
        <v>1</v>
      </c>
      <c r="E2970" s="2">
        <v>43466</v>
      </c>
      <c r="F2970" s="3">
        <v>43970.66646990741</v>
      </c>
      <c r="G2970">
        <v>355030</v>
      </c>
      <c r="H2970">
        <v>18726</v>
      </c>
      <c r="I2970">
        <v>18726</v>
      </c>
      <c r="J2970" s="1" t="s">
        <v>7828</v>
      </c>
      <c r="K2970" s="1" t="s">
        <v>14</v>
      </c>
      <c r="L2970">
        <v>531</v>
      </c>
      <c r="M2970" s="1" t="s">
        <v>14</v>
      </c>
    </row>
    <row r="2971" spans="1:13">
      <c r="A2971" s="1" t="s">
        <v>7829</v>
      </c>
      <c r="B2971" s="1" t="s">
        <v>7830</v>
      </c>
      <c r="C2971" s="1" t="s">
        <v>14</v>
      </c>
      <c r="D2971">
        <v>1</v>
      </c>
      <c r="E2971" s="2">
        <v>43466</v>
      </c>
      <c r="F2971" s="3">
        <v>43935.370046296295</v>
      </c>
      <c r="G2971">
        <v>355250</v>
      </c>
      <c r="H2971">
        <v>18726</v>
      </c>
      <c r="I2971">
        <v>18726</v>
      </c>
      <c r="J2971" s="1" t="s">
        <v>7831</v>
      </c>
      <c r="K2971" s="1" t="s">
        <v>14</v>
      </c>
      <c r="L2971">
        <v>10</v>
      </c>
      <c r="M2971" s="1" t="s">
        <v>14</v>
      </c>
    </row>
    <row r="2972" spans="1:13">
      <c r="A2972" s="1" t="s">
        <v>7832</v>
      </c>
      <c r="B2972" s="1" t="s">
        <v>7833</v>
      </c>
      <c r="C2972" s="1" t="s">
        <v>14</v>
      </c>
      <c r="D2972">
        <v>1</v>
      </c>
      <c r="E2972" s="2">
        <v>43466</v>
      </c>
      <c r="F2972" s="3">
        <v>43935.373773148145</v>
      </c>
      <c r="G2972">
        <v>355250</v>
      </c>
      <c r="H2972">
        <v>18726</v>
      </c>
      <c r="I2972">
        <v>18726</v>
      </c>
      <c r="J2972" s="1" t="s">
        <v>7834</v>
      </c>
      <c r="K2972" s="1" t="s">
        <v>14</v>
      </c>
      <c r="L2972">
        <v>10</v>
      </c>
      <c r="M2972" s="1" t="s">
        <v>14</v>
      </c>
    </row>
    <row r="2973" spans="1:13">
      <c r="A2973" s="1" t="s">
        <v>7835</v>
      </c>
      <c r="B2973" s="1" t="s">
        <v>7836</v>
      </c>
      <c r="C2973" s="1" t="s">
        <v>14</v>
      </c>
      <c r="D2973">
        <v>1</v>
      </c>
      <c r="E2973" s="2">
        <v>43466</v>
      </c>
      <c r="F2973" s="3">
        <v>43935.374803240738</v>
      </c>
      <c r="G2973">
        <v>355250</v>
      </c>
      <c r="H2973">
        <v>18726</v>
      </c>
      <c r="I2973">
        <v>18726</v>
      </c>
      <c r="J2973" s="1" t="s">
        <v>7837</v>
      </c>
      <c r="K2973" s="1" t="s">
        <v>14</v>
      </c>
      <c r="L2973">
        <v>10</v>
      </c>
      <c r="M2973" s="1" t="s">
        <v>14</v>
      </c>
    </row>
    <row r="2974" spans="1:13">
      <c r="A2974" s="1" t="s">
        <v>7838</v>
      </c>
      <c r="B2974" s="1" t="s">
        <v>7839</v>
      </c>
      <c r="C2974" s="1" t="s">
        <v>14</v>
      </c>
      <c r="D2974">
        <v>1</v>
      </c>
      <c r="E2974" s="2">
        <v>43466</v>
      </c>
      <c r="F2974" s="3">
        <v>43935.379942129628</v>
      </c>
      <c r="G2974">
        <v>355250</v>
      </c>
      <c r="H2974">
        <v>18726</v>
      </c>
      <c r="I2974">
        <v>18726</v>
      </c>
      <c r="J2974" s="1" t="s">
        <v>7840</v>
      </c>
      <c r="K2974" s="1" t="s">
        <v>14</v>
      </c>
      <c r="L2974">
        <v>10</v>
      </c>
      <c r="M2974" s="1" t="s">
        <v>14</v>
      </c>
    </row>
    <row r="2975" spans="1:13">
      <c r="A2975" s="1" t="s">
        <v>7841</v>
      </c>
      <c r="B2975" s="1" t="s">
        <v>7842</v>
      </c>
      <c r="C2975" s="1" t="s">
        <v>14</v>
      </c>
      <c r="D2975">
        <v>1</v>
      </c>
      <c r="E2975" s="2">
        <v>43466</v>
      </c>
      <c r="F2975" s="3">
        <v>43935.381018518521</v>
      </c>
      <c r="G2975">
        <v>355250</v>
      </c>
      <c r="H2975">
        <v>18726</v>
      </c>
      <c r="I2975">
        <v>18726</v>
      </c>
      <c r="J2975" s="1" t="s">
        <v>7843</v>
      </c>
      <c r="K2975" s="1" t="s">
        <v>14</v>
      </c>
      <c r="L2975">
        <v>10</v>
      </c>
      <c r="M2975" s="1" t="s">
        <v>14</v>
      </c>
    </row>
    <row r="2976" spans="1:13">
      <c r="A2976" s="1" t="s">
        <v>7844</v>
      </c>
      <c r="B2976" s="1" t="s">
        <v>7845</v>
      </c>
      <c r="C2976" s="1" t="s">
        <v>14</v>
      </c>
      <c r="D2976">
        <v>1</v>
      </c>
      <c r="E2976" s="2">
        <v>43466</v>
      </c>
      <c r="F2976" s="3">
        <v>43935.383344907408</v>
      </c>
      <c r="G2976">
        <v>355240</v>
      </c>
      <c r="H2976">
        <v>18726</v>
      </c>
      <c r="I2976">
        <v>18726</v>
      </c>
      <c r="J2976" s="1" t="s">
        <v>7846</v>
      </c>
      <c r="K2976" s="1" t="s">
        <v>14</v>
      </c>
      <c r="L2976">
        <v>10</v>
      </c>
      <c r="M2976" s="1" t="s">
        <v>14</v>
      </c>
    </row>
    <row r="2977" spans="1:13">
      <c r="A2977" s="1" t="s">
        <v>7847</v>
      </c>
      <c r="B2977" s="1" t="s">
        <v>7848</v>
      </c>
      <c r="C2977" s="1" t="s">
        <v>14</v>
      </c>
      <c r="D2977">
        <v>1</v>
      </c>
      <c r="E2977" s="2">
        <v>43466</v>
      </c>
      <c r="F2977" s="3">
        <v>43935.384340277778</v>
      </c>
      <c r="G2977">
        <v>355240</v>
      </c>
      <c r="H2977">
        <v>18726</v>
      </c>
      <c r="I2977">
        <v>18726</v>
      </c>
      <c r="J2977" s="1" t="s">
        <v>7849</v>
      </c>
      <c r="K2977" s="1" t="s">
        <v>14</v>
      </c>
      <c r="L2977">
        <v>10</v>
      </c>
      <c r="M2977" s="1" t="s">
        <v>14</v>
      </c>
    </row>
    <row r="2978" spans="1:13">
      <c r="A2978" s="1" t="s">
        <v>7850</v>
      </c>
      <c r="B2978" s="1" t="s">
        <v>7851</v>
      </c>
      <c r="C2978" s="1" t="s">
        <v>14</v>
      </c>
      <c r="D2978">
        <v>1</v>
      </c>
      <c r="E2978" s="2">
        <v>43466</v>
      </c>
      <c r="F2978" s="3">
        <v>43935.38925925926</v>
      </c>
      <c r="G2978">
        <v>350640</v>
      </c>
      <c r="H2978">
        <v>18726</v>
      </c>
      <c r="I2978">
        <v>18726</v>
      </c>
      <c r="J2978" s="1" t="s">
        <v>7852</v>
      </c>
      <c r="K2978" s="1" t="s">
        <v>14</v>
      </c>
      <c r="L2978">
        <v>531</v>
      </c>
      <c r="M2978" s="1" t="s">
        <v>14</v>
      </c>
    </row>
    <row r="2979" spans="1:13">
      <c r="A2979" s="1" t="s">
        <v>7853</v>
      </c>
      <c r="B2979" s="1" t="s">
        <v>7854</v>
      </c>
      <c r="C2979" s="1" t="s">
        <v>14</v>
      </c>
      <c r="D2979">
        <v>1</v>
      </c>
      <c r="E2979" s="2">
        <v>43466</v>
      </c>
      <c r="F2979" s="3">
        <v>43935.39366898148</v>
      </c>
      <c r="G2979">
        <v>350650</v>
      </c>
      <c r="H2979">
        <v>18726</v>
      </c>
      <c r="I2979">
        <v>18726</v>
      </c>
      <c r="J2979" s="1" t="s">
        <v>7855</v>
      </c>
      <c r="K2979" s="1" t="s">
        <v>14</v>
      </c>
      <c r="L2979">
        <v>531</v>
      </c>
      <c r="M2979" s="1" t="s">
        <v>14</v>
      </c>
    </row>
    <row r="2980" spans="1:13">
      <c r="A2980" s="1" t="s">
        <v>7856</v>
      </c>
      <c r="B2980" s="1" t="s">
        <v>7857</v>
      </c>
      <c r="C2980" s="1" t="s">
        <v>14</v>
      </c>
      <c r="D2980">
        <v>1</v>
      </c>
      <c r="E2980" s="2">
        <v>43466</v>
      </c>
      <c r="F2980" s="3">
        <v>43935.398912037039</v>
      </c>
      <c r="G2980">
        <v>355220</v>
      </c>
      <c r="H2980">
        <v>18726</v>
      </c>
      <c r="I2980">
        <v>18726</v>
      </c>
      <c r="J2980" s="1" t="s">
        <v>7858</v>
      </c>
      <c r="K2980" s="1" t="s">
        <v>14</v>
      </c>
      <c r="L2980">
        <v>10</v>
      </c>
      <c r="M2980" s="1" t="s">
        <v>14</v>
      </c>
    </row>
    <row r="2981" spans="1:13">
      <c r="A2981" s="1" t="s">
        <v>7859</v>
      </c>
      <c r="B2981" s="1" t="s">
        <v>7860</v>
      </c>
      <c r="C2981" s="1" t="s">
        <v>14</v>
      </c>
      <c r="D2981">
        <v>1</v>
      </c>
      <c r="E2981" s="2">
        <v>43466</v>
      </c>
      <c r="F2981" s="3">
        <v>43935.39912037037</v>
      </c>
      <c r="G2981">
        <v>350700</v>
      </c>
      <c r="H2981">
        <v>18726</v>
      </c>
      <c r="I2981">
        <v>18726</v>
      </c>
      <c r="J2981" s="1" t="s">
        <v>7861</v>
      </c>
      <c r="K2981" s="1" t="s">
        <v>14</v>
      </c>
      <c r="L2981">
        <v>531</v>
      </c>
      <c r="M2981" s="1" t="s">
        <v>14</v>
      </c>
    </row>
    <row r="2982" spans="1:13">
      <c r="A2982" s="1" t="s">
        <v>7862</v>
      </c>
      <c r="B2982" s="1" t="s">
        <v>7863</v>
      </c>
      <c r="C2982" s="1" t="s">
        <v>14</v>
      </c>
      <c r="D2982">
        <v>1</v>
      </c>
      <c r="E2982" s="2">
        <v>43466</v>
      </c>
      <c r="F2982" s="3">
        <v>43935.402013888888</v>
      </c>
      <c r="G2982">
        <v>350750</v>
      </c>
      <c r="H2982">
        <v>18726</v>
      </c>
      <c r="I2982">
        <v>18726</v>
      </c>
      <c r="J2982" s="1" t="s">
        <v>7864</v>
      </c>
      <c r="K2982" s="1" t="s">
        <v>14</v>
      </c>
      <c r="L2982">
        <v>531</v>
      </c>
      <c r="M2982" s="1" t="s">
        <v>14</v>
      </c>
    </row>
    <row r="2983" spans="1:13">
      <c r="A2983" s="1" t="s">
        <v>7865</v>
      </c>
      <c r="B2983" s="1" t="s">
        <v>7866</v>
      </c>
      <c r="C2983" s="1" t="s">
        <v>14</v>
      </c>
      <c r="D2983">
        <v>1</v>
      </c>
      <c r="E2983" s="2">
        <v>43466</v>
      </c>
      <c r="F2983" s="3">
        <v>43935.402060185188</v>
      </c>
      <c r="G2983">
        <v>355220</v>
      </c>
      <c r="H2983">
        <v>18726</v>
      </c>
      <c r="I2983">
        <v>18726</v>
      </c>
      <c r="J2983" s="1" t="s">
        <v>7867</v>
      </c>
      <c r="K2983" s="1" t="s">
        <v>14</v>
      </c>
      <c r="L2983">
        <v>10</v>
      </c>
      <c r="M2983" s="1" t="s">
        <v>14</v>
      </c>
    </row>
    <row r="2984" spans="1:13">
      <c r="A2984" s="1" t="s">
        <v>7868</v>
      </c>
      <c r="B2984" s="1" t="s">
        <v>7869</v>
      </c>
      <c r="C2984" s="1" t="s">
        <v>14</v>
      </c>
      <c r="D2984">
        <v>1</v>
      </c>
      <c r="E2984" s="2">
        <v>43466</v>
      </c>
      <c r="F2984" s="3">
        <v>43935.40289351852</v>
      </c>
      <c r="G2984">
        <v>355220</v>
      </c>
      <c r="H2984">
        <v>18726</v>
      </c>
      <c r="I2984">
        <v>18726</v>
      </c>
      <c r="J2984" s="1" t="s">
        <v>7870</v>
      </c>
      <c r="K2984" s="1" t="s">
        <v>14</v>
      </c>
      <c r="L2984">
        <v>10</v>
      </c>
      <c r="M2984" s="1" t="s">
        <v>14</v>
      </c>
    </row>
    <row r="2985" spans="1:13">
      <c r="A2985" s="1" t="s">
        <v>7871</v>
      </c>
      <c r="B2985" s="1" t="s">
        <v>7872</v>
      </c>
      <c r="C2985" s="1" t="s">
        <v>14</v>
      </c>
      <c r="D2985">
        <v>1</v>
      </c>
      <c r="E2985" s="2">
        <v>43466</v>
      </c>
      <c r="F2985" s="3">
        <v>43935.404293981483</v>
      </c>
      <c r="G2985">
        <v>355220</v>
      </c>
      <c r="H2985">
        <v>18726</v>
      </c>
      <c r="I2985">
        <v>18726</v>
      </c>
      <c r="J2985" s="1" t="s">
        <v>7873</v>
      </c>
      <c r="K2985" s="1" t="s">
        <v>14</v>
      </c>
      <c r="L2985">
        <v>10</v>
      </c>
      <c r="M2985" s="1" t="s">
        <v>14</v>
      </c>
    </row>
    <row r="2986" spans="1:13">
      <c r="A2986" s="1" t="s">
        <v>7874</v>
      </c>
      <c r="B2986" s="1" t="s">
        <v>7875</v>
      </c>
      <c r="C2986" s="1" t="s">
        <v>14</v>
      </c>
      <c r="D2986">
        <v>1</v>
      </c>
      <c r="E2986" s="2">
        <v>43466</v>
      </c>
      <c r="F2986" s="3">
        <v>43935.405335648145</v>
      </c>
      <c r="G2986">
        <v>350750</v>
      </c>
      <c r="H2986">
        <v>18726</v>
      </c>
      <c r="I2986">
        <v>18726</v>
      </c>
      <c r="J2986" s="1" t="s">
        <v>7876</v>
      </c>
      <c r="K2986" s="1" t="s">
        <v>14</v>
      </c>
      <c r="L2986">
        <v>531</v>
      </c>
      <c r="M2986" s="1" t="s">
        <v>14</v>
      </c>
    </row>
    <row r="2987" spans="1:13">
      <c r="A2987" s="1" t="s">
        <v>7877</v>
      </c>
      <c r="B2987" s="1" t="s">
        <v>7878</v>
      </c>
      <c r="C2987" s="1" t="s">
        <v>14</v>
      </c>
      <c r="D2987">
        <v>1</v>
      </c>
      <c r="E2987" s="2">
        <v>43466</v>
      </c>
      <c r="F2987" s="3">
        <v>43935.406527777777</v>
      </c>
      <c r="G2987">
        <v>355220</v>
      </c>
      <c r="H2987">
        <v>18726</v>
      </c>
      <c r="I2987">
        <v>18726</v>
      </c>
      <c r="J2987" s="1" t="s">
        <v>7879</v>
      </c>
      <c r="K2987" s="1" t="s">
        <v>14</v>
      </c>
      <c r="L2987">
        <v>10</v>
      </c>
      <c r="M2987" s="1" t="s">
        <v>14</v>
      </c>
    </row>
    <row r="2988" spans="1:13">
      <c r="A2988" s="1" t="s">
        <v>7880</v>
      </c>
      <c r="B2988" s="1" t="s">
        <v>7881</v>
      </c>
      <c r="C2988" s="1" t="s">
        <v>14</v>
      </c>
      <c r="D2988">
        <v>1</v>
      </c>
      <c r="E2988" s="2">
        <v>43466</v>
      </c>
      <c r="F2988" s="3">
        <v>43935.406851851854</v>
      </c>
      <c r="G2988">
        <v>350750</v>
      </c>
      <c r="H2988">
        <v>18726</v>
      </c>
      <c r="I2988">
        <v>18726</v>
      </c>
      <c r="J2988" s="1" t="s">
        <v>7882</v>
      </c>
      <c r="K2988" s="1" t="s">
        <v>14</v>
      </c>
      <c r="L2988">
        <v>531</v>
      </c>
      <c r="M2988" s="1" t="s">
        <v>14</v>
      </c>
    </row>
    <row r="2989" spans="1:13">
      <c r="A2989" s="1" t="s">
        <v>7883</v>
      </c>
      <c r="B2989" s="1" t="s">
        <v>7884</v>
      </c>
      <c r="C2989" s="1" t="s">
        <v>14</v>
      </c>
      <c r="D2989">
        <v>1</v>
      </c>
      <c r="E2989" s="2">
        <v>43466</v>
      </c>
      <c r="F2989" s="3">
        <v>43935.408090277779</v>
      </c>
      <c r="G2989">
        <v>350750</v>
      </c>
      <c r="H2989">
        <v>18726</v>
      </c>
      <c r="I2989">
        <v>18726</v>
      </c>
      <c r="J2989" s="1" t="s">
        <v>7885</v>
      </c>
      <c r="K2989" s="1" t="s">
        <v>14</v>
      </c>
      <c r="L2989">
        <v>531</v>
      </c>
      <c r="M2989" s="1" t="s">
        <v>14</v>
      </c>
    </row>
    <row r="2990" spans="1:13">
      <c r="A2990" s="1" t="s">
        <v>7886</v>
      </c>
      <c r="B2990" s="1" t="s">
        <v>7887</v>
      </c>
      <c r="C2990" s="1" t="s">
        <v>14</v>
      </c>
      <c r="D2990">
        <v>1</v>
      </c>
      <c r="E2990" s="2">
        <v>43466</v>
      </c>
      <c r="F2990" s="3">
        <v>43935.408263888887</v>
      </c>
      <c r="G2990">
        <v>355220</v>
      </c>
      <c r="H2990">
        <v>18726</v>
      </c>
      <c r="I2990">
        <v>18726</v>
      </c>
      <c r="J2990" s="1" t="s">
        <v>7888</v>
      </c>
      <c r="K2990" s="1" t="s">
        <v>14</v>
      </c>
      <c r="L2990">
        <v>10</v>
      </c>
      <c r="M2990" s="1" t="s">
        <v>14</v>
      </c>
    </row>
    <row r="2991" spans="1:13">
      <c r="A2991" s="1" t="s">
        <v>7889</v>
      </c>
      <c r="B2991" s="1" t="s">
        <v>7890</v>
      </c>
      <c r="C2991" s="1" t="s">
        <v>14</v>
      </c>
      <c r="D2991">
        <v>1</v>
      </c>
      <c r="E2991" s="2">
        <v>43466</v>
      </c>
      <c r="F2991" s="3">
        <v>43935.40828703704</v>
      </c>
      <c r="G2991">
        <v>355220</v>
      </c>
      <c r="H2991">
        <v>18726</v>
      </c>
      <c r="I2991">
        <v>18726</v>
      </c>
      <c r="J2991" s="1" t="s">
        <v>7891</v>
      </c>
      <c r="K2991" s="1" t="s">
        <v>14</v>
      </c>
      <c r="L2991">
        <v>10</v>
      </c>
      <c r="M2991" s="1" t="s">
        <v>14</v>
      </c>
    </row>
    <row r="2992" spans="1:13">
      <c r="A2992" s="1" t="s">
        <v>7892</v>
      </c>
      <c r="B2992" s="1" t="s">
        <v>7893</v>
      </c>
      <c r="C2992" s="1" t="s">
        <v>14</v>
      </c>
      <c r="D2992">
        <v>1</v>
      </c>
      <c r="E2992" s="2">
        <v>43466</v>
      </c>
      <c r="F2992" s="3">
        <v>43935.409212962964</v>
      </c>
      <c r="G2992">
        <v>350750</v>
      </c>
      <c r="H2992">
        <v>18726</v>
      </c>
      <c r="I2992">
        <v>18726</v>
      </c>
      <c r="J2992" s="1" t="s">
        <v>7894</v>
      </c>
      <c r="K2992" s="1" t="s">
        <v>14</v>
      </c>
      <c r="L2992">
        <v>531</v>
      </c>
      <c r="M2992" s="1" t="s">
        <v>14</v>
      </c>
    </row>
    <row r="2993" spans="1:13">
      <c r="A2993" s="1" t="s">
        <v>7895</v>
      </c>
      <c r="B2993" s="1" t="s">
        <v>7896</v>
      </c>
      <c r="C2993" s="1" t="s">
        <v>14</v>
      </c>
      <c r="D2993">
        <v>1</v>
      </c>
      <c r="E2993" s="2">
        <v>43466</v>
      </c>
      <c r="F2993" s="3">
        <v>43935.409861111111</v>
      </c>
      <c r="G2993">
        <v>355220</v>
      </c>
      <c r="H2993">
        <v>18726</v>
      </c>
      <c r="I2993">
        <v>18726</v>
      </c>
      <c r="J2993" s="1" t="s">
        <v>7897</v>
      </c>
      <c r="K2993" s="1" t="s">
        <v>14</v>
      </c>
      <c r="L2993">
        <v>10</v>
      </c>
      <c r="M2993" s="1" t="s">
        <v>14</v>
      </c>
    </row>
    <row r="2994" spans="1:13">
      <c r="A2994" s="1" t="s">
        <v>7898</v>
      </c>
      <c r="B2994" s="1" t="s">
        <v>7899</v>
      </c>
      <c r="C2994" s="1" t="s">
        <v>14</v>
      </c>
      <c r="D2994">
        <v>1</v>
      </c>
      <c r="E2994" s="2">
        <v>43466</v>
      </c>
      <c r="F2994" s="3">
        <v>43935.410358796296</v>
      </c>
      <c r="G2994">
        <v>355220</v>
      </c>
      <c r="H2994">
        <v>18726</v>
      </c>
      <c r="I2994">
        <v>18726</v>
      </c>
      <c r="J2994" s="1" t="s">
        <v>7900</v>
      </c>
      <c r="K2994" s="1" t="s">
        <v>14</v>
      </c>
      <c r="L2994">
        <v>10</v>
      </c>
      <c r="M2994" s="1" t="s">
        <v>14</v>
      </c>
    </row>
    <row r="2995" spans="1:13">
      <c r="A2995" s="1" t="s">
        <v>7901</v>
      </c>
      <c r="B2995" s="1" t="s">
        <v>7902</v>
      </c>
      <c r="C2995" s="1" t="s">
        <v>14</v>
      </c>
      <c r="D2995">
        <v>1</v>
      </c>
      <c r="E2995" s="2">
        <v>43466</v>
      </c>
      <c r="F2995" s="3">
        <v>43935.410555555558</v>
      </c>
      <c r="G2995">
        <v>350750</v>
      </c>
      <c r="H2995">
        <v>18726</v>
      </c>
      <c r="I2995">
        <v>18726</v>
      </c>
      <c r="J2995" s="1" t="s">
        <v>7903</v>
      </c>
      <c r="K2995" s="1" t="s">
        <v>14</v>
      </c>
      <c r="L2995">
        <v>531</v>
      </c>
      <c r="M2995" s="1" t="s">
        <v>14</v>
      </c>
    </row>
    <row r="2996" spans="1:13">
      <c r="A2996" s="1" t="s">
        <v>7904</v>
      </c>
      <c r="B2996" s="1" t="s">
        <v>7905</v>
      </c>
      <c r="C2996" s="1" t="s">
        <v>14</v>
      </c>
      <c r="D2996">
        <v>1</v>
      </c>
      <c r="E2996" s="2">
        <v>43466</v>
      </c>
      <c r="F2996" s="3">
        <v>43935.411851851852</v>
      </c>
      <c r="G2996">
        <v>350750</v>
      </c>
      <c r="H2996">
        <v>18726</v>
      </c>
      <c r="I2996">
        <v>18726</v>
      </c>
      <c r="J2996" s="1" t="s">
        <v>7906</v>
      </c>
      <c r="K2996" s="1" t="s">
        <v>14</v>
      </c>
      <c r="L2996">
        <v>531</v>
      </c>
      <c r="M2996" s="1" t="s">
        <v>14</v>
      </c>
    </row>
    <row r="2997" spans="1:13">
      <c r="A2997" s="1" t="s">
        <v>7907</v>
      </c>
      <c r="B2997" s="1" t="s">
        <v>7908</v>
      </c>
      <c r="C2997" s="1" t="s">
        <v>14</v>
      </c>
      <c r="D2997">
        <v>1</v>
      </c>
      <c r="E2997" s="2">
        <v>43466</v>
      </c>
      <c r="F2997" s="3">
        <v>43935.412476851852</v>
      </c>
      <c r="G2997">
        <v>355220</v>
      </c>
      <c r="H2997">
        <v>18726</v>
      </c>
      <c r="I2997">
        <v>18726</v>
      </c>
      <c r="J2997" s="1" t="s">
        <v>7909</v>
      </c>
      <c r="K2997" s="1" t="s">
        <v>14</v>
      </c>
      <c r="L2997">
        <v>10</v>
      </c>
      <c r="M2997" s="1" t="s">
        <v>14</v>
      </c>
    </row>
    <row r="2998" spans="1:13">
      <c r="A2998" s="1" t="s">
        <v>7910</v>
      </c>
      <c r="B2998" s="1" t="s">
        <v>7911</v>
      </c>
      <c r="C2998" s="1" t="s">
        <v>14</v>
      </c>
      <c r="D2998">
        <v>1</v>
      </c>
      <c r="E2998" s="2">
        <v>43466</v>
      </c>
      <c r="F2998" s="3">
        <v>43935.412638888891</v>
      </c>
      <c r="G2998">
        <v>355220</v>
      </c>
      <c r="H2998">
        <v>18726</v>
      </c>
      <c r="I2998">
        <v>18726</v>
      </c>
      <c r="J2998" s="1" t="s">
        <v>7912</v>
      </c>
      <c r="K2998" s="1" t="s">
        <v>14</v>
      </c>
      <c r="L2998">
        <v>10</v>
      </c>
      <c r="M2998" s="1" t="s">
        <v>14</v>
      </c>
    </row>
    <row r="2999" spans="1:13">
      <c r="A2999" s="1" t="s">
        <v>7913</v>
      </c>
      <c r="B2999" s="1" t="s">
        <v>7914</v>
      </c>
      <c r="C2999" s="1" t="s">
        <v>14</v>
      </c>
      <c r="D2999">
        <v>1</v>
      </c>
      <c r="E2999" s="2">
        <v>43466</v>
      </c>
      <c r="F2999" s="3">
        <v>43935.414699074077</v>
      </c>
      <c r="G2999">
        <v>350750</v>
      </c>
      <c r="H2999">
        <v>18726</v>
      </c>
      <c r="I2999">
        <v>18726</v>
      </c>
      <c r="J2999" s="1" t="s">
        <v>7903</v>
      </c>
      <c r="K2999" s="1" t="s">
        <v>14</v>
      </c>
      <c r="L2999">
        <v>531</v>
      </c>
      <c r="M2999" s="1" t="s">
        <v>14</v>
      </c>
    </row>
    <row r="3000" spans="1:13">
      <c r="A3000" s="1" t="s">
        <v>7915</v>
      </c>
      <c r="B3000" s="1" t="s">
        <v>7916</v>
      </c>
      <c r="C3000" s="1" t="s">
        <v>14</v>
      </c>
      <c r="D3000">
        <v>1</v>
      </c>
      <c r="E3000" s="2">
        <v>43466</v>
      </c>
      <c r="F3000" s="3">
        <v>43935.416655092595</v>
      </c>
      <c r="G3000">
        <v>350750</v>
      </c>
      <c r="H3000">
        <v>18726</v>
      </c>
      <c r="I3000">
        <v>18726</v>
      </c>
      <c r="J3000" s="1" t="s">
        <v>7917</v>
      </c>
      <c r="K3000" s="1" t="s">
        <v>14</v>
      </c>
      <c r="L3000">
        <v>531</v>
      </c>
      <c r="M3000" s="1" t="s">
        <v>14</v>
      </c>
    </row>
    <row r="3001" spans="1:13">
      <c r="A3001" s="1" t="s">
        <v>7918</v>
      </c>
      <c r="B3001" s="1" t="s">
        <v>7919</v>
      </c>
      <c r="C3001" s="1" t="s">
        <v>14</v>
      </c>
      <c r="D3001">
        <v>1</v>
      </c>
      <c r="E3001" s="2">
        <v>43466</v>
      </c>
      <c r="F3001" s="3">
        <v>43935.418726851851</v>
      </c>
      <c r="G3001">
        <v>355220</v>
      </c>
      <c r="H3001">
        <v>18726</v>
      </c>
      <c r="I3001">
        <v>18726</v>
      </c>
      <c r="J3001" s="1" t="s">
        <v>7920</v>
      </c>
      <c r="K3001" s="1" t="s">
        <v>14</v>
      </c>
      <c r="L3001">
        <v>10</v>
      </c>
      <c r="M3001" s="1" t="s">
        <v>14</v>
      </c>
    </row>
    <row r="3002" spans="1:13">
      <c r="A3002" s="1" t="s">
        <v>7921</v>
      </c>
      <c r="B3002" s="1" t="s">
        <v>7922</v>
      </c>
      <c r="C3002" s="1" t="s">
        <v>14</v>
      </c>
      <c r="D3002">
        <v>1</v>
      </c>
      <c r="E3002" s="2">
        <v>43466</v>
      </c>
      <c r="F3002" s="3">
        <v>43935.419120370374</v>
      </c>
      <c r="G3002">
        <v>350750</v>
      </c>
      <c r="H3002">
        <v>18726</v>
      </c>
      <c r="I3002">
        <v>18726</v>
      </c>
      <c r="J3002" s="1" t="s">
        <v>7923</v>
      </c>
      <c r="K3002" s="1" t="s">
        <v>14</v>
      </c>
      <c r="L3002">
        <v>531</v>
      </c>
      <c r="M3002" s="1" t="s">
        <v>14</v>
      </c>
    </row>
    <row r="3003" spans="1:13">
      <c r="A3003" s="1" t="s">
        <v>7924</v>
      </c>
      <c r="B3003" s="1" t="s">
        <v>7925</v>
      </c>
      <c r="C3003" s="1" t="s">
        <v>14</v>
      </c>
      <c r="D3003">
        <v>1</v>
      </c>
      <c r="E3003" s="2">
        <v>43466</v>
      </c>
      <c r="F3003" s="3">
        <v>43935.420011574075</v>
      </c>
      <c r="G3003">
        <v>355220</v>
      </c>
      <c r="H3003">
        <v>18726</v>
      </c>
      <c r="I3003">
        <v>18726</v>
      </c>
      <c r="J3003" s="1" t="s">
        <v>7926</v>
      </c>
      <c r="K3003" s="1" t="s">
        <v>14</v>
      </c>
      <c r="L3003">
        <v>10</v>
      </c>
      <c r="M3003" s="1" t="s">
        <v>14</v>
      </c>
    </row>
    <row r="3004" spans="1:13">
      <c r="A3004" s="1" t="s">
        <v>7927</v>
      </c>
      <c r="B3004" s="1" t="s">
        <v>7928</v>
      </c>
      <c r="C3004" s="1" t="s">
        <v>14</v>
      </c>
      <c r="D3004">
        <v>1</v>
      </c>
      <c r="E3004" s="2">
        <v>43466</v>
      </c>
      <c r="F3004" s="3">
        <v>43935.421319444446</v>
      </c>
      <c r="G3004">
        <v>350750</v>
      </c>
      <c r="H3004">
        <v>18726</v>
      </c>
      <c r="I3004">
        <v>18726</v>
      </c>
      <c r="J3004" s="1" t="s">
        <v>7929</v>
      </c>
      <c r="K3004" s="1" t="s">
        <v>14</v>
      </c>
      <c r="L3004">
        <v>531</v>
      </c>
      <c r="M3004" s="1" t="s">
        <v>14</v>
      </c>
    </row>
    <row r="3005" spans="1:13">
      <c r="A3005" s="1" t="s">
        <v>7930</v>
      </c>
      <c r="B3005" s="1" t="s">
        <v>7931</v>
      </c>
      <c r="C3005" s="1" t="s">
        <v>14</v>
      </c>
      <c r="D3005">
        <v>1</v>
      </c>
      <c r="E3005" s="2">
        <v>43466</v>
      </c>
      <c r="F3005" s="3">
        <v>43935.422627314816</v>
      </c>
      <c r="G3005">
        <v>355220</v>
      </c>
      <c r="H3005">
        <v>18726</v>
      </c>
      <c r="I3005">
        <v>18726</v>
      </c>
      <c r="J3005" s="1" t="s">
        <v>7932</v>
      </c>
      <c r="K3005" s="1" t="s">
        <v>14</v>
      </c>
      <c r="L3005">
        <v>10</v>
      </c>
      <c r="M3005" s="1" t="s">
        <v>14</v>
      </c>
    </row>
    <row r="3006" spans="1:13">
      <c r="A3006" s="1" t="s">
        <v>7933</v>
      </c>
      <c r="B3006" s="1" t="s">
        <v>7934</v>
      </c>
      <c r="C3006" s="1" t="s">
        <v>14</v>
      </c>
      <c r="D3006">
        <v>1</v>
      </c>
      <c r="E3006" s="2">
        <v>43466</v>
      </c>
      <c r="F3006" s="3">
        <v>43935.422743055555</v>
      </c>
      <c r="G3006">
        <v>350750</v>
      </c>
      <c r="H3006">
        <v>18726</v>
      </c>
      <c r="I3006">
        <v>18726</v>
      </c>
      <c r="J3006" s="1" t="s">
        <v>7935</v>
      </c>
      <c r="K3006" s="1" t="s">
        <v>14</v>
      </c>
      <c r="L3006">
        <v>531</v>
      </c>
      <c r="M3006" s="1" t="s">
        <v>14</v>
      </c>
    </row>
    <row r="3007" spans="1:13">
      <c r="A3007" s="1" t="s">
        <v>7936</v>
      </c>
      <c r="B3007" s="1" t="s">
        <v>7937</v>
      </c>
      <c r="C3007" s="1" t="s">
        <v>14</v>
      </c>
      <c r="D3007">
        <v>1</v>
      </c>
      <c r="E3007" s="2">
        <v>43466</v>
      </c>
      <c r="F3007" s="3">
        <v>43935.428877314815</v>
      </c>
      <c r="G3007">
        <v>355220</v>
      </c>
      <c r="H3007">
        <v>18726</v>
      </c>
      <c r="I3007">
        <v>18726</v>
      </c>
      <c r="J3007" s="1" t="s">
        <v>7938</v>
      </c>
      <c r="K3007" s="1" t="s">
        <v>14</v>
      </c>
      <c r="L3007">
        <v>10</v>
      </c>
      <c r="M3007" s="1" t="s">
        <v>14</v>
      </c>
    </row>
    <row r="3008" spans="1:13">
      <c r="A3008" s="1" t="s">
        <v>87</v>
      </c>
      <c r="B3008" s="1" t="s">
        <v>7939</v>
      </c>
      <c r="C3008" s="1" t="s">
        <v>14</v>
      </c>
      <c r="D3008">
        <v>1</v>
      </c>
      <c r="E3008" s="2">
        <v>43466</v>
      </c>
      <c r="F3008" s="3">
        <v>43935.447650462964</v>
      </c>
      <c r="G3008">
        <v>353610</v>
      </c>
      <c r="H3008">
        <v>18726</v>
      </c>
      <c r="I3008">
        <v>18726</v>
      </c>
      <c r="J3008" s="1" t="s">
        <v>7940</v>
      </c>
      <c r="K3008" s="1" t="s">
        <v>14</v>
      </c>
      <c r="L3008">
        <v>531</v>
      </c>
      <c r="M3008" s="1" t="s">
        <v>14</v>
      </c>
    </row>
    <row r="3009" spans="1:13">
      <c r="A3009" s="1" t="s">
        <v>7941</v>
      </c>
      <c r="B3009" s="1" t="s">
        <v>7942</v>
      </c>
      <c r="C3009" s="1" t="s">
        <v>14</v>
      </c>
      <c r="D3009">
        <v>1</v>
      </c>
      <c r="E3009" s="2">
        <v>43466</v>
      </c>
      <c r="F3009" s="3">
        <v>43935.448923611111</v>
      </c>
      <c r="G3009">
        <v>353610</v>
      </c>
      <c r="H3009">
        <v>18726</v>
      </c>
      <c r="I3009">
        <v>18726</v>
      </c>
      <c r="J3009" s="1" t="s">
        <v>7943</v>
      </c>
      <c r="K3009" s="1" t="s">
        <v>14</v>
      </c>
      <c r="L3009">
        <v>531</v>
      </c>
      <c r="M3009" s="1" t="s">
        <v>14</v>
      </c>
    </row>
    <row r="3010" spans="1:13">
      <c r="A3010" s="1" t="s">
        <v>7944</v>
      </c>
      <c r="B3010" s="1" t="s">
        <v>7945</v>
      </c>
      <c r="C3010" s="1" t="s">
        <v>14</v>
      </c>
      <c r="D3010">
        <v>1</v>
      </c>
      <c r="E3010" s="2">
        <v>43466</v>
      </c>
      <c r="F3010" s="3">
        <v>43935.449861111112</v>
      </c>
      <c r="G3010">
        <v>350760</v>
      </c>
      <c r="H3010">
        <v>18726</v>
      </c>
      <c r="I3010">
        <v>18726</v>
      </c>
      <c r="J3010" s="1" t="s">
        <v>7946</v>
      </c>
      <c r="K3010" s="1" t="s">
        <v>14</v>
      </c>
      <c r="L3010">
        <v>531</v>
      </c>
      <c r="M3010" s="1" t="s">
        <v>14</v>
      </c>
    </row>
    <row r="3011" spans="1:13">
      <c r="A3011" s="1" t="s">
        <v>7947</v>
      </c>
      <c r="B3011" s="1" t="s">
        <v>7948</v>
      </c>
      <c r="C3011" s="1" t="s">
        <v>14</v>
      </c>
      <c r="D3011">
        <v>1</v>
      </c>
      <c r="E3011" s="2">
        <v>43466</v>
      </c>
      <c r="F3011" s="3">
        <v>43935.451157407406</v>
      </c>
      <c r="G3011">
        <v>350760</v>
      </c>
      <c r="H3011">
        <v>18726</v>
      </c>
      <c r="I3011">
        <v>18726</v>
      </c>
      <c r="J3011" s="1" t="s">
        <v>7949</v>
      </c>
      <c r="K3011" s="1" t="s">
        <v>14</v>
      </c>
      <c r="L3011">
        <v>531</v>
      </c>
      <c r="M3011" s="1" t="s">
        <v>14</v>
      </c>
    </row>
    <row r="3012" spans="1:13">
      <c r="A3012" s="1" t="s">
        <v>7950</v>
      </c>
      <c r="B3012" s="1" t="s">
        <v>7951</v>
      </c>
      <c r="C3012" s="1" t="s">
        <v>14</v>
      </c>
      <c r="D3012">
        <v>1</v>
      </c>
      <c r="E3012" s="2">
        <v>43466</v>
      </c>
      <c r="F3012" s="3">
        <v>43935.615370370368</v>
      </c>
      <c r="G3012">
        <v>351550</v>
      </c>
      <c r="H3012">
        <v>18726</v>
      </c>
      <c r="I3012">
        <v>18726</v>
      </c>
      <c r="J3012" s="1" t="s">
        <v>7952</v>
      </c>
      <c r="K3012" s="1" t="s">
        <v>14</v>
      </c>
      <c r="L3012">
        <v>531</v>
      </c>
      <c r="M3012" s="1" t="s">
        <v>14</v>
      </c>
    </row>
    <row r="3013" spans="1:13">
      <c r="A3013" s="1" t="s">
        <v>7953</v>
      </c>
      <c r="B3013" s="1" t="s">
        <v>7954</v>
      </c>
      <c r="C3013" s="1" t="s">
        <v>7955</v>
      </c>
      <c r="D3013">
        <v>1</v>
      </c>
      <c r="E3013" s="2">
        <v>43466</v>
      </c>
      <c r="F3013" s="3">
        <v>43934.740324074075</v>
      </c>
      <c r="G3013">
        <v>260620</v>
      </c>
      <c r="H3013">
        <v>18726</v>
      </c>
      <c r="I3013">
        <v>18726</v>
      </c>
      <c r="J3013" s="1" t="s">
        <v>7956</v>
      </c>
      <c r="K3013" s="1" t="s">
        <v>14</v>
      </c>
      <c r="L3013">
        <v>521</v>
      </c>
      <c r="M3013" s="1" t="s">
        <v>14</v>
      </c>
    </row>
    <row r="3014" spans="1:13">
      <c r="A3014" s="1" t="s">
        <v>1623</v>
      </c>
      <c r="B3014" s="1" t="s">
        <v>7957</v>
      </c>
      <c r="C3014" s="1" t="s">
        <v>7958</v>
      </c>
      <c r="D3014">
        <v>1</v>
      </c>
      <c r="E3014" s="2">
        <v>43466</v>
      </c>
      <c r="F3014" s="3">
        <v>43934.750497685185</v>
      </c>
      <c r="G3014">
        <v>260790</v>
      </c>
      <c r="H3014">
        <v>18726</v>
      </c>
      <c r="I3014">
        <v>18726</v>
      </c>
      <c r="J3014" s="1" t="s">
        <v>7959</v>
      </c>
      <c r="K3014" s="1" t="s">
        <v>14</v>
      </c>
      <c r="L3014">
        <v>521</v>
      </c>
      <c r="M3014" s="1" t="s">
        <v>14</v>
      </c>
    </row>
    <row r="3015" spans="1:13">
      <c r="A3015" s="1" t="s">
        <v>479</v>
      </c>
      <c r="B3015" s="1" t="s">
        <v>7960</v>
      </c>
      <c r="C3015" s="1" t="s">
        <v>7961</v>
      </c>
      <c r="D3015">
        <v>1</v>
      </c>
      <c r="E3015" s="2">
        <v>43466</v>
      </c>
      <c r="F3015" s="3">
        <v>43934.757395833331</v>
      </c>
      <c r="G3015">
        <v>260960</v>
      </c>
      <c r="H3015">
        <v>18726</v>
      </c>
      <c r="I3015">
        <v>18726</v>
      </c>
      <c r="J3015" s="1" t="s">
        <v>14</v>
      </c>
      <c r="K3015" s="1" t="s">
        <v>14</v>
      </c>
      <c r="L3015">
        <v>521</v>
      </c>
      <c r="M3015" s="1" t="s">
        <v>14</v>
      </c>
    </row>
    <row r="3016" spans="1:13">
      <c r="A3016" s="1" t="s">
        <v>7962</v>
      </c>
      <c r="B3016" s="1" t="s">
        <v>7963</v>
      </c>
      <c r="C3016" s="1" t="s">
        <v>14</v>
      </c>
      <c r="D3016">
        <v>1</v>
      </c>
      <c r="E3016" s="2">
        <v>43466</v>
      </c>
      <c r="F3016" s="3">
        <v>43970.591307870367</v>
      </c>
      <c r="G3016">
        <v>355030</v>
      </c>
      <c r="H3016">
        <v>18726</v>
      </c>
      <c r="I3016">
        <v>18726</v>
      </c>
      <c r="J3016" s="1" t="s">
        <v>7964</v>
      </c>
      <c r="K3016" s="1" t="s">
        <v>14</v>
      </c>
      <c r="L3016">
        <v>531</v>
      </c>
      <c r="M3016" s="1" t="s">
        <v>14</v>
      </c>
    </row>
    <row r="3017" spans="1:13">
      <c r="A3017" s="1" t="s">
        <v>7965</v>
      </c>
      <c r="B3017" s="1" t="s">
        <v>7966</v>
      </c>
      <c r="C3017" s="1" t="s">
        <v>14</v>
      </c>
      <c r="D3017">
        <v>1</v>
      </c>
      <c r="E3017" s="2">
        <v>43466</v>
      </c>
      <c r="F3017" s="3">
        <v>43970.592928240738</v>
      </c>
      <c r="G3017">
        <v>355030</v>
      </c>
      <c r="H3017">
        <v>18726</v>
      </c>
      <c r="I3017">
        <v>18726</v>
      </c>
      <c r="J3017" s="1" t="s">
        <v>7967</v>
      </c>
      <c r="K3017" s="1" t="s">
        <v>14</v>
      </c>
      <c r="L3017">
        <v>531</v>
      </c>
      <c r="M3017" s="1" t="s">
        <v>14</v>
      </c>
    </row>
    <row r="3018" spans="1:13">
      <c r="A3018" s="1" t="s">
        <v>7968</v>
      </c>
      <c r="B3018" s="1" t="s">
        <v>7969</v>
      </c>
      <c r="C3018" s="1" t="s">
        <v>14</v>
      </c>
      <c r="D3018">
        <v>1</v>
      </c>
      <c r="E3018" s="2">
        <v>43466</v>
      </c>
      <c r="F3018" s="3">
        <v>43970.598078703704</v>
      </c>
      <c r="G3018">
        <v>355030</v>
      </c>
      <c r="H3018">
        <v>18726</v>
      </c>
      <c r="I3018">
        <v>18726</v>
      </c>
      <c r="J3018" s="1" t="s">
        <v>14</v>
      </c>
      <c r="K3018" s="1" t="s">
        <v>14</v>
      </c>
      <c r="L3018">
        <v>531</v>
      </c>
      <c r="M3018" s="1" t="s">
        <v>14</v>
      </c>
    </row>
    <row r="3019" spans="1:13">
      <c r="A3019" s="1" t="s">
        <v>7970</v>
      </c>
      <c r="B3019" s="1" t="s">
        <v>7971</v>
      </c>
      <c r="C3019" s="1" t="s">
        <v>14</v>
      </c>
      <c r="D3019">
        <v>1</v>
      </c>
      <c r="E3019" s="2">
        <v>43466</v>
      </c>
      <c r="F3019" s="3">
        <v>43970.59884259259</v>
      </c>
      <c r="G3019">
        <v>355030</v>
      </c>
      <c r="H3019">
        <v>18726</v>
      </c>
      <c r="I3019">
        <v>18726</v>
      </c>
      <c r="J3019" s="1" t="s">
        <v>7972</v>
      </c>
      <c r="K3019" s="1" t="s">
        <v>14</v>
      </c>
      <c r="L3019">
        <v>531</v>
      </c>
      <c r="M3019" s="1" t="s">
        <v>14</v>
      </c>
    </row>
    <row r="3020" spans="1:13">
      <c r="A3020" s="1" t="s">
        <v>7973</v>
      </c>
      <c r="B3020" s="1" t="s">
        <v>7974</v>
      </c>
      <c r="C3020" s="1" t="s">
        <v>14</v>
      </c>
      <c r="D3020">
        <v>1</v>
      </c>
      <c r="E3020" s="2">
        <v>43466</v>
      </c>
      <c r="F3020" s="3">
        <v>43970.59951388889</v>
      </c>
      <c r="G3020">
        <v>355030</v>
      </c>
      <c r="H3020">
        <v>18726</v>
      </c>
      <c r="I3020">
        <v>18726</v>
      </c>
      <c r="J3020" s="1" t="s">
        <v>7975</v>
      </c>
      <c r="K3020" s="1" t="s">
        <v>14</v>
      </c>
      <c r="L3020">
        <v>531</v>
      </c>
      <c r="M3020" s="1" t="s">
        <v>14</v>
      </c>
    </row>
    <row r="3021" spans="1:13">
      <c r="A3021" s="1" t="s">
        <v>7976</v>
      </c>
      <c r="B3021" s="1" t="s">
        <v>7977</v>
      </c>
      <c r="C3021" s="1" t="s">
        <v>14</v>
      </c>
      <c r="D3021">
        <v>1</v>
      </c>
      <c r="E3021" s="2">
        <v>43466</v>
      </c>
      <c r="F3021" s="3">
        <v>43970.601620370369</v>
      </c>
      <c r="G3021">
        <v>355030</v>
      </c>
      <c r="H3021">
        <v>18726</v>
      </c>
      <c r="I3021">
        <v>18726</v>
      </c>
      <c r="J3021" s="1" t="s">
        <v>7978</v>
      </c>
      <c r="K3021" s="1" t="s">
        <v>14</v>
      </c>
      <c r="L3021">
        <v>531</v>
      </c>
      <c r="M3021" s="1" t="s">
        <v>14</v>
      </c>
    </row>
    <row r="3022" spans="1:13">
      <c r="A3022" s="1" t="s">
        <v>7979</v>
      </c>
      <c r="B3022" s="1" t="s">
        <v>7980</v>
      </c>
      <c r="C3022" s="1" t="s">
        <v>14</v>
      </c>
      <c r="D3022">
        <v>1</v>
      </c>
      <c r="E3022" s="2">
        <v>43466</v>
      </c>
      <c r="F3022" s="3">
        <v>43970.602847222224</v>
      </c>
      <c r="G3022">
        <v>355030</v>
      </c>
      <c r="H3022">
        <v>18726</v>
      </c>
      <c r="I3022">
        <v>18726</v>
      </c>
      <c r="J3022" s="1" t="s">
        <v>7981</v>
      </c>
      <c r="K3022" s="1" t="s">
        <v>14</v>
      </c>
      <c r="L3022">
        <v>531</v>
      </c>
      <c r="M3022" s="1" t="s">
        <v>14</v>
      </c>
    </row>
    <row r="3023" spans="1:13">
      <c r="A3023" s="1" t="s">
        <v>7982</v>
      </c>
      <c r="B3023" s="1" t="s">
        <v>7983</v>
      </c>
      <c r="C3023" s="1" t="s">
        <v>14</v>
      </c>
      <c r="D3023">
        <v>1</v>
      </c>
      <c r="E3023" s="2">
        <v>43466</v>
      </c>
      <c r="F3023" s="3">
        <v>43970.60428240741</v>
      </c>
      <c r="G3023">
        <v>355030</v>
      </c>
      <c r="H3023">
        <v>18726</v>
      </c>
      <c r="I3023">
        <v>18726</v>
      </c>
      <c r="J3023" s="1" t="s">
        <v>7984</v>
      </c>
      <c r="K3023" s="1" t="s">
        <v>14</v>
      </c>
      <c r="L3023">
        <v>531</v>
      </c>
      <c r="M3023" s="1" t="s">
        <v>14</v>
      </c>
    </row>
    <row r="3024" spans="1:13">
      <c r="A3024" s="1" t="s">
        <v>7985</v>
      </c>
      <c r="B3024" s="1" t="s">
        <v>7986</v>
      </c>
      <c r="C3024" s="1" t="s">
        <v>14</v>
      </c>
      <c r="D3024">
        <v>1</v>
      </c>
      <c r="E3024" s="2">
        <v>43466</v>
      </c>
      <c r="F3024" s="3">
        <v>43970.612685185188</v>
      </c>
      <c r="G3024">
        <v>355030</v>
      </c>
      <c r="H3024">
        <v>18726</v>
      </c>
      <c r="I3024">
        <v>18726</v>
      </c>
      <c r="J3024" s="1" t="s">
        <v>7987</v>
      </c>
      <c r="K3024" s="1" t="s">
        <v>14</v>
      </c>
      <c r="L3024">
        <v>531</v>
      </c>
      <c r="M3024" s="1" t="s">
        <v>14</v>
      </c>
    </row>
    <row r="3025" spans="1:13">
      <c r="A3025" s="1" t="s">
        <v>7988</v>
      </c>
      <c r="B3025" s="1" t="s">
        <v>7989</v>
      </c>
      <c r="C3025" s="1" t="s">
        <v>14</v>
      </c>
      <c r="D3025">
        <v>1</v>
      </c>
      <c r="E3025" s="2">
        <v>43466</v>
      </c>
      <c r="F3025" s="3">
        <v>43970.620289351849</v>
      </c>
      <c r="G3025">
        <v>355030</v>
      </c>
      <c r="H3025">
        <v>18726</v>
      </c>
      <c r="I3025">
        <v>18726</v>
      </c>
      <c r="J3025" s="1" t="s">
        <v>7990</v>
      </c>
      <c r="K3025" s="1" t="s">
        <v>14</v>
      </c>
      <c r="L3025">
        <v>531</v>
      </c>
      <c r="M3025" s="1" t="s">
        <v>14</v>
      </c>
    </row>
    <row r="3026" spans="1:13">
      <c r="A3026" s="1" t="s">
        <v>7991</v>
      </c>
      <c r="B3026" s="1" t="s">
        <v>7992</v>
      </c>
      <c r="C3026" s="1" t="s">
        <v>14</v>
      </c>
      <c r="D3026">
        <v>1</v>
      </c>
      <c r="E3026" s="2">
        <v>43466</v>
      </c>
      <c r="F3026" s="3">
        <v>43970.622372685182</v>
      </c>
      <c r="G3026">
        <v>355030</v>
      </c>
      <c r="H3026">
        <v>18726</v>
      </c>
      <c r="I3026">
        <v>18726</v>
      </c>
      <c r="J3026" s="1" t="s">
        <v>7993</v>
      </c>
      <c r="K3026" s="1" t="s">
        <v>14</v>
      </c>
      <c r="L3026">
        <v>531</v>
      </c>
      <c r="M3026" s="1" t="s">
        <v>14</v>
      </c>
    </row>
    <row r="3027" spans="1:13">
      <c r="A3027" s="1" t="s">
        <v>7994</v>
      </c>
      <c r="B3027" s="1" t="s">
        <v>7995</v>
      </c>
      <c r="C3027" s="1" t="s">
        <v>14</v>
      </c>
      <c r="D3027">
        <v>1</v>
      </c>
      <c r="E3027" s="2">
        <v>43466</v>
      </c>
      <c r="F3027" s="3">
        <v>43970.625590277778</v>
      </c>
      <c r="G3027">
        <v>355030</v>
      </c>
      <c r="H3027">
        <v>18726</v>
      </c>
      <c r="I3027">
        <v>18726</v>
      </c>
      <c r="J3027" s="1" t="s">
        <v>7996</v>
      </c>
      <c r="K3027" s="1" t="s">
        <v>14</v>
      </c>
      <c r="L3027">
        <v>531</v>
      </c>
      <c r="M3027" s="1" t="s">
        <v>14</v>
      </c>
    </row>
    <row r="3028" spans="1:13">
      <c r="A3028" s="1" t="s">
        <v>7997</v>
      </c>
      <c r="B3028" s="1" t="s">
        <v>7998</v>
      </c>
      <c r="C3028" s="1" t="s">
        <v>14</v>
      </c>
      <c r="D3028">
        <v>1</v>
      </c>
      <c r="E3028" s="2">
        <v>43466</v>
      </c>
      <c r="F3028" s="3">
        <v>43970.628020833334</v>
      </c>
      <c r="G3028">
        <v>355030</v>
      </c>
      <c r="H3028">
        <v>18726</v>
      </c>
      <c r="I3028">
        <v>18726</v>
      </c>
      <c r="J3028" s="1" t="s">
        <v>7999</v>
      </c>
      <c r="K3028" s="1" t="s">
        <v>14</v>
      </c>
      <c r="L3028">
        <v>531</v>
      </c>
      <c r="M3028" s="1" t="s">
        <v>14</v>
      </c>
    </row>
    <row r="3029" spans="1:13">
      <c r="A3029" s="1" t="s">
        <v>8000</v>
      </c>
      <c r="B3029" s="1" t="s">
        <v>8001</v>
      </c>
      <c r="C3029" s="1" t="s">
        <v>14</v>
      </c>
      <c r="D3029">
        <v>1</v>
      </c>
      <c r="E3029" s="2">
        <v>43466</v>
      </c>
      <c r="F3029" s="3">
        <v>43970.629189814812</v>
      </c>
      <c r="G3029">
        <v>355030</v>
      </c>
      <c r="H3029">
        <v>18726</v>
      </c>
      <c r="I3029">
        <v>18726</v>
      </c>
      <c r="J3029" s="1" t="s">
        <v>8002</v>
      </c>
      <c r="K3029" s="1" t="s">
        <v>14</v>
      </c>
      <c r="L3029">
        <v>531</v>
      </c>
      <c r="M3029" s="1" t="s">
        <v>14</v>
      </c>
    </row>
    <row r="3030" spans="1:13">
      <c r="A3030" s="1" t="s">
        <v>8003</v>
      </c>
      <c r="B3030" s="1" t="s">
        <v>8004</v>
      </c>
      <c r="C3030" s="1" t="s">
        <v>14</v>
      </c>
      <c r="D3030">
        <v>1</v>
      </c>
      <c r="E3030" s="2">
        <v>43466</v>
      </c>
      <c r="F3030" s="3">
        <v>43970.631840277776</v>
      </c>
      <c r="G3030">
        <v>355030</v>
      </c>
      <c r="H3030">
        <v>18726</v>
      </c>
      <c r="I3030">
        <v>18726</v>
      </c>
      <c r="J3030" s="1" t="s">
        <v>8005</v>
      </c>
      <c r="K3030" s="1" t="s">
        <v>14</v>
      </c>
      <c r="L3030">
        <v>531</v>
      </c>
      <c r="M3030" s="1" t="s">
        <v>14</v>
      </c>
    </row>
    <row r="3031" spans="1:13">
      <c r="A3031" s="1" t="s">
        <v>8006</v>
      </c>
      <c r="B3031" s="1" t="s">
        <v>8007</v>
      </c>
      <c r="C3031" s="1" t="s">
        <v>14</v>
      </c>
      <c r="D3031">
        <v>1</v>
      </c>
      <c r="E3031" s="2">
        <v>43466</v>
      </c>
      <c r="F3031" s="3">
        <v>43970.633831018517</v>
      </c>
      <c r="G3031">
        <v>355030</v>
      </c>
      <c r="H3031">
        <v>18726</v>
      </c>
      <c r="I3031">
        <v>18726</v>
      </c>
      <c r="J3031" s="1" t="s">
        <v>8008</v>
      </c>
      <c r="K3031" s="1" t="s">
        <v>14</v>
      </c>
      <c r="L3031">
        <v>531</v>
      </c>
      <c r="M3031" s="1" t="s">
        <v>14</v>
      </c>
    </row>
    <row r="3032" spans="1:13">
      <c r="A3032" s="1" t="s">
        <v>8009</v>
      </c>
      <c r="B3032" s="1" t="s">
        <v>8010</v>
      </c>
      <c r="C3032" s="1" t="s">
        <v>14</v>
      </c>
      <c r="D3032">
        <v>1</v>
      </c>
      <c r="E3032" s="2">
        <v>43466</v>
      </c>
      <c r="F3032" s="3">
        <v>43970.634583333333</v>
      </c>
      <c r="G3032">
        <v>355030</v>
      </c>
      <c r="H3032">
        <v>18726</v>
      </c>
      <c r="I3032">
        <v>18726</v>
      </c>
      <c r="J3032" s="1" t="s">
        <v>8011</v>
      </c>
      <c r="K3032" s="1" t="s">
        <v>14</v>
      </c>
      <c r="L3032">
        <v>531</v>
      </c>
      <c r="M3032" s="1" t="s">
        <v>14</v>
      </c>
    </row>
    <row r="3033" spans="1:13">
      <c r="A3033" s="1" t="s">
        <v>8012</v>
      </c>
      <c r="B3033" s="1" t="s">
        <v>8013</v>
      </c>
      <c r="C3033" s="1" t="s">
        <v>14</v>
      </c>
      <c r="D3033">
        <v>1</v>
      </c>
      <c r="E3033" s="2">
        <v>43466</v>
      </c>
      <c r="F3033" s="3">
        <v>43970.635289351849</v>
      </c>
      <c r="G3033">
        <v>355030</v>
      </c>
      <c r="H3033">
        <v>18726</v>
      </c>
      <c r="I3033">
        <v>18726</v>
      </c>
      <c r="J3033" s="1" t="s">
        <v>8014</v>
      </c>
      <c r="K3033" s="1" t="s">
        <v>14</v>
      </c>
      <c r="L3033">
        <v>531</v>
      </c>
      <c r="M3033" s="1" t="s">
        <v>14</v>
      </c>
    </row>
    <row r="3034" spans="1:13">
      <c r="A3034" s="1" t="s">
        <v>8015</v>
      </c>
      <c r="B3034" s="1" t="s">
        <v>8016</v>
      </c>
      <c r="C3034" s="1" t="s">
        <v>14</v>
      </c>
      <c r="D3034">
        <v>1</v>
      </c>
      <c r="E3034" s="2">
        <v>43466</v>
      </c>
      <c r="F3034" s="3">
        <v>43970.646608796298</v>
      </c>
      <c r="G3034">
        <v>355030</v>
      </c>
      <c r="H3034">
        <v>18726</v>
      </c>
      <c r="I3034">
        <v>18726</v>
      </c>
      <c r="J3034" s="1" t="s">
        <v>8017</v>
      </c>
      <c r="K3034" s="1" t="s">
        <v>14</v>
      </c>
      <c r="L3034">
        <v>531</v>
      </c>
      <c r="M3034" s="1" t="s">
        <v>14</v>
      </c>
    </row>
    <row r="3035" spans="1:13">
      <c r="A3035" s="1" t="s">
        <v>8018</v>
      </c>
      <c r="B3035" s="1" t="s">
        <v>8019</v>
      </c>
      <c r="C3035" s="1" t="s">
        <v>14</v>
      </c>
      <c r="D3035">
        <v>1</v>
      </c>
      <c r="E3035" s="2">
        <v>43466</v>
      </c>
      <c r="F3035" s="3">
        <v>43970.647986111115</v>
      </c>
      <c r="G3035">
        <v>355030</v>
      </c>
      <c r="H3035">
        <v>18726</v>
      </c>
      <c r="I3035">
        <v>18726</v>
      </c>
      <c r="J3035" s="1" t="s">
        <v>8020</v>
      </c>
      <c r="K3035" s="1" t="s">
        <v>14</v>
      </c>
      <c r="L3035">
        <v>531</v>
      </c>
      <c r="M3035" s="1" t="s">
        <v>14</v>
      </c>
    </row>
    <row r="3036" spans="1:13">
      <c r="A3036" s="1" t="s">
        <v>8021</v>
      </c>
      <c r="B3036" s="1" t="s">
        <v>8022</v>
      </c>
      <c r="C3036" s="1" t="s">
        <v>14</v>
      </c>
      <c r="D3036">
        <v>1</v>
      </c>
      <c r="E3036" s="2">
        <v>43466</v>
      </c>
      <c r="F3036" s="3">
        <v>43970.660370370373</v>
      </c>
      <c r="G3036">
        <v>355030</v>
      </c>
      <c r="H3036">
        <v>18726</v>
      </c>
      <c r="I3036">
        <v>18726</v>
      </c>
      <c r="J3036" s="1" t="s">
        <v>8023</v>
      </c>
      <c r="K3036" s="1" t="s">
        <v>14</v>
      </c>
      <c r="L3036">
        <v>531</v>
      </c>
      <c r="M3036" s="1" t="s">
        <v>14</v>
      </c>
    </row>
    <row r="3037" spans="1:13">
      <c r="A3037" s="1" t="s">
        <v>8024</v>
      </c>
      <c r="B3037" s="1" t="s">
        <v>8025</v>
      </c>
      <c r="C3037" s="1" t="s">
        <v>14</v>
      </c>
      <c r="D3037">
        <v>1</v>
      </c>
      <c r="E3037" s="2">
        <v>43466</v>
      </c>
      <c r="F3037" s="3">
        <v>43970.668229166666</v>
      </c>
      <c r="G3037">
        <v>355030</v>
      </c>
      <c r="H3037">
        <v>18726</v>
      </c>
      <c r="I3037">
        <v>18726</v>
      </c>
      <c r="J3037" s="1" t="s">
        <v>8026</v>
      </c>
      <c r="K3037" s="1" t="s">
        <v>14</v>
      </c>
      <c r="L3037">
        <v>531</v>
      </c>
      <c r="M3037" s="1" t="s">
        <v>14</v>
      </c>
    </row>
    <row r="3038" spans="1:13">
      <c r="A3038" s="1" t="s">
        <v>8027</v>
      </c>
      <c r="B3038" s="1" t="s">
        <v>8028</v>
      </c>
      <c r="C3038" s="1" t="s">
        <v>14</v>
      </c>
      <c r="D3038">
        <v>1</v>
      </c>
      <c r="E3038" s="2">
        <v>43466</v>
      </c>
      <c r="F3038" s="3">
        <v>43970.669386574074</v>
      </c>
      <c r="G3038">
        <v>355030</v>
      </c>
      <c r="H3038">
        <v>18726</v>
      </c>
      <c r="I3038">
        <v>18726</v>
      </c>
      <c r="J3038" s="1" t="s">
        <v>8029</v>
      </c>
      <c r="K3038" s="1" t="s">
        <v>14</v>
      </c>
      <c r="L3038">
        <v>531</v>
      </c>
      <c r="M3038" s="1" t="s">
        <v>14</v>
      </c>
    </row>
    <row r="3039" spans="1:13">
      <c r="A3039" s="1" t="s">
        <v>8030</v>
      </c>
      <c r="B3039" s="1" t="s">
        <v>8031</v>
      </c>
      <c r="C3039" s="1" t="s">
        <v>14</v>
      </c>
      <c r="D3039">
        <v>1</v>
      </c>
      <c r="E3039" s="2">
        <v>43466</v>
      </c>
      <c r="F3039" s="3">
        <v>43970.670092592591</v>
      </c>
      <c r="G3039">
        <v>355030</v>
      </c>
      <c r="H3039">
        <v>18726</v>
      </c>
      <c r="I3039">
        <v>18726</v>
      </c>
      <c r="J3039" s="1" t="s">
        <v>8032</v>
      </c>
      <c r="K3039" s="1" t="s">
        <v>14</v>
      </c>
      <c r="L3039">
        <v>531</v>
      </c>
      <c r="M3039" s="1" t="s">
        <v>14</v>
      </c>
    </row>
    <row r="3040" spans="1:13">
      <c r="A3040" s="1" t="s">
        <v>8033</v>
      </c>
      <c r="B3040" s="1" t="s">
        <v>8034</v>
      </c>
      <c r="C3040" s="1" t="s">
        <v>14</v>
      </c>
      <c r="D3040">
        <v>1</v>
      </c>
      <c r="E3040" s="2">
        <v>43466</v>
      </c>
      <c r="F3040" s="3">
        <v>43970.671666666669</v>
      </c>
      <c r="G3040">
        <v>355030</v>
      </c>
      <c r="H3040">
        <v>18726</v>
      </c>
      <c r="I3040">
        <v>18726</v>
      </c>
      <c r="J3040" s="1" t="s">
        <v>8035</v>
      </c>
      <c r="K3040" s="1" t="s">
        <v>14</v>
      </c>
      <c r="L3040">
        <v>531</v>
      </c>
      <c r="M3040" s="1" t="s">
        <v>14</v>
      </c>
    </row>
    <row r="3041" spans="1:13">
      <c r="A3041" s="1" t="s">
        <v>8036</v>
      </c>
      <c r="B3041" s="1" t="s">
        <v>8037</v>
      </c>
      <c r="C3041" s="1" t="s">
        <v>14</v>
      </c>
      <c r="D3041">
        <v>1</v>
      </c>
      <c r="E3041" s="2">
        <v>43466</v>
      </c>
      <c r="F3041" s="3">
        <v>43943.634236111109</v>
      </c>
      <c r="G3041">
        <v>352310</v>
      </c>
      <c r="H3041">
        <v>18726</v>
      </c>
      <c r="I3041">
        <v>18726</v>
      </c>
      <c r="J3041" s="1" t="s">
        <v>8038</v>
      </c>
      <c r="K3041" s="1" t="s">
        <v>14</v>
      </c>
      <c r="L3041">
        <v>531</v>
      </c>
      <c r="M3041" s="1" t="s">
        <v>14</v>
      </c>
    </row>
    <row r="3042" spans="1:13">
      <c r="A3042" s="1" t="s">
        <v>8039</v>
      </c>
      <c r="B3042" s="1" t="s">
        <v>8040</v>
      </c>
      <c r="C3042" s="1" t="s">
        <v>14</v>
      </c>
      <c r="D3042">
        <v>1</v>
      </c>
      <c r="E3042" s="2">
        <v>43466</v>
      </c>
      <c r="F3042" s="3">
        <v>43943.63622685185</v>
      </c>
      <c r="G3042">
        <v>352320</v>
      </c>
      <c r="H3042">
        <v>18726</v>
      </c>
      <c r="I3042">
        <v>18726</v>
      </c>
      <c r="J3042" s="1" t="s">
        <v>8041</v>
      </c>
      <c r="K3042" s="1" t="s">
        <v>14</v>
      </c>
      <c r="L3042">
        <v>531</v>
      </c>
      <c r="M3042" s="1" t="s">
        <v>14</v>
      </c>
    </row>
    <row r="3043" spans="1:13">
      <c r="A3043" s="1" t="s">
        <v>8042</v>
      </c>
      <c r="B3043" s="1" t="s">
        <v>8043</v>
      </c>
      <c r="C3043" s="1" t="s">
        <v>14</v>
      </c>
      <c r="D3043">
        <v>1</v>
      </c>
      <c r="E3043" s="2">
        <v>43466</v>
      </c>
      <c r="F3043" s="3">
        <v>43943.642465277779</v>
      </c>
      <c r="G3043">
        <v>352350</v>
      </c>
      <c r="H3043">
        <v>18726</v>
      </c>
      <c r="I3043">
        <v>18726</v>
      </c>
      <c r="J3043" s="1" t="s">
        <v>8044</v>
      </c>
      <c r="K3043" s="1" t="s">
        <v>14</v>
      </c>
      <c r="L3043">
        <v>531</v>
      </c>
      <c r="M3043" s="1" t="s">
        <v>14</v>
      </c>
    </row>
    <row r="3044" spans="1:13">
      <c r="A3044" s="1" t="s">
        <v>8045</v>
      </c>
      <c r="B3044" s="1" t="s">
        <v>8046</v>
      </c>
      <c r="C3044" s="1" t="s">
        <v>14</v>
      </c>
      <c r="D3044">
        <v>1</v>
      </c>
      <c r="E3044" s="2">
        <v>43466</v>
      </c>
      <c r="F3044" s="3">
        <v>43943.645601851851</v>
      </c>
      <c r="G3044">
        <v>352390</v>
      </c>
      <c r="H3044">
        <v>18726</v>
      </c>
      <c r="I3044">
        <v>18726</v>
      </c>
      <c r="J3044" s="1" t="s">
        <v>8047</v>
      </c>
      <c r="K3044" s="1" t="s">
        <v>14</v>
      </c>
      <c r="L3044">
        <v>531</v>
      </c>
      <c r="M3044" s="1" t="s">
        <v>14</v>
      </c>
    </row>
    <row r="3045" spans="1:13">
      <c r="A3045" s="1" t="s">
        <v>8048</v>
      </c>
      <c r="B3045" s="1" t="s">
        <v>8049</v>
      </c>
      <c r="C3045" s="1" t="s">
        <v>14</v>
      </c>
      <c r="D3045">
        <v>1</v>
      </c>
      <c r="E3045" s="2">
        <v>43466</v>
      </c>
      <c r="F3045" s="3">
        <v>43943.649814814817</v>
      </c>
      <c r="G3045">
        <v>352410</v>
      </c>
      <c r="H3045">
        <v>18726</v>
      </c>
      <c r="I3045">
        <v>18726</v>
      </c>
      <c r="J3045" s="1" t="s">
        <v>8050</v>
      </c>
      <c r="K3045" s="1" t="s">
        <v>14</v>
      </c>
      <c r="L3045">
        <v>531</v>
      </c>
      <c r="M3045" s="1" t="s">
        <v>14</v>
      </c>
    </row>
    <row r="3046" spans="1:13">
      <c r="A3046" s="1" t="s">
        <v>8051</v>
      </c>
      <c r="B3046" s="1" t="s">
        <v>8052</v>
      </c>
      <c r="C3046" s="1" t="s">
        <v>14</v>
      </c>
      <c r="D3046">
        <v>1</v>
      </c>
      <c r="E3046" s="2">
        <v>43466</v>
      </c>
      <c r="F3046" s="3">
        <v>43943.652037037034</v>
      </c>
      <c r="G3046">
        <v>352430</v>
      </c>
      <c r="H3046">
        <v>18726</v>
      </c>
      <c r="I3046">
        <v>18726</v>
      </c>
      <c r="J3046" s="1" t="s">
        <v>8053</v>
      </c>
      <c r="K3046" s="1" t="s">
        <v>14</v>
      </c>
      <c r="L3046">
        <v>531</v>
      </c>
      <c r="M3046" s="1" t="s">
        <v>14</v>
      </c>
    </row>
    <row r="3047" spans="1:13">
      <c r="A3047" s="1" t="s">
        <v>8054</v>
      </c>
      <c r="B3047" s="1" t="s">
        <v>8055</v>
      </c>
      <c r="C3047" s="1" t="s">
        <v>14</v>
      </c>
      <c r="D3047">
        <v>1</v>
      </c>
      <c r="E3047" s="2">
        <v>43466</v>
      </c>
      <c r="F3047" s="3">
        <v>43943.656597222223</v>
      </c>
      <c r="G3047">
        <v>352430</v>
      </c>
      <c r="H3047">
        <v>18726</v>
      </c>
      <c r="I3047">
        <v>18726</v>
      </c>
      <c r="J3047" s="1" t="s">
        <v>8056</v>
      </c>
      <c r="K3047" s="1" t="s">
        <v>14</v>
      </c>
      <c r="L3047">
        <v>531</v>
      </c>
      <c r="M3047" s="1" t="s">
        <v>14</v>
      </c>
    </row>
    <row r="3048" spans="1:13">
      <c r="A3048" s="1" t="s">
        <v>8057</v>
      </c>
      <c r="B3048" s="1" t="s">
        <v>8058</v>
      </c>
      <c r="C3048" s="1" t="s">
        <v>14</v>
      </c>
      <c r="D3048">
        <v>1</v>
      </c>
      <c r="E3048" s="2">
        <v>43466</v>
      </c>
      <c r="F3048" s="3">
        <v>43943.657673611109</v>
      </c>
      <c r="G3048">
        <v>352430</v>
      </c>
      <c r="H3048">
        <v>18726</v>
      </c>
      <c r="I3048">
        <v>18726</v>
      </c>
      <c r="J3048" s="1" t="s">
        <v>8059</v>
      </c>
      <c r="K3048" s="1" t="s">
        <v>14</v>
      </c>
      <c r="L3048">
        <v>531</v>
      </c>
      <c r="M3048" s="1" t="s">
        <v>14</v>
      </c>
    </row>
    <row r="3049" spans="1:13">
      <c r="A3049" s="1" t="s">
        <v>8060</v>
      </c>
      <c r="B3049" s="1" t="s">
        <v>8061</v>
      </c>
      <c r="C3049" s="1" t="s">
        <v>14</v>
      </c>
      <c r="D3049">
        <v>1</v>
      </c>
      <c r="E3049" s="2">
        <v>43466</v>
      </c>
      <c r="F3049" s="3">
        <v>43943.65996527778</v>
      </c>
      <c r="G3049">
        <v>352440</v>
      </c>
      <c r="H3049">
        <v>18726</v>
      </c>
      <c r="I3049">
        <v>18726</v>
      </c>
      <c r="J3049" s="1" t="s">
        <v>8062</v>
      </c>
      <c r="K3049" s="1" t="s">
        <v>14</v>
      </c>
      <c r="L3049">
        <v>531</v>
      </c>
      <c r="M3049" s="1" t="s">
        <v>14</v>
      </c>
    </row>
    <row r="3050" spans="1:13">
      <c r="A3050" s="1" t="s">
        <v>8063</v>
      </c>
      <c r="B3050" s="1" t="s">
        <v>8064</v>
      </c>
      <c r="C3050" s="1" t="s">
        <v>14</v>
      </c>
      <c r="D3050">
        <v>1</v>
      </c>
      <c r="E3050" s="2">
        <v>43466</v>
      </c>
      <c r="F3050" s="3">
        <v>43943.689479166664</v>
      </c>
      <c r="G3050">
        <v>350925</v>
      </c>
      <c r="H3050">
        <v>18726</v>
      </c>
      <c r="I3050">
        <v>18726</v>
      </c>
      <c r="J3050" s="1" t="s">
        <v>8065</v>
      </c>
      <c r="K3050" s="1" t="s">
        <v>14</v>
      </c>
      <c r="L3050">
        <v>531</v>
      </c>
      <c r="M3050" s="1" t="s">
        <v>14</v>
      </c>
    </row>
    <row r="3051" spans="1:13">
      <c r="A3051" s="1" t="s">
        <v>8066</v>
      </c>
      <c r="B3051" s="1" t="s">
        <v>8067</v>
      </c>
      <c r="C3051" s="1" t="s">
        <v>14</v>
      </c>
      <c r="D3051">
        <v>1</v>
      </c>
      <c r="E3051" s="2">
        <v>43466</v>
      </c>
      <c r="F3051" s="3">
        <v>43943.697129629632</v>
      </c>
      <c r="G3051">
        <v>352460</v>
      </c>
      <c r="H3051">
        <v>18726</v>
      </c>
      <c r="I3051">
        <v>18726</v>
      </c>
      <c r="J3051" s="1" t="s">
        <v>8068</v>
      </c>
      <c r="K3051" s="1" t="s">
        <v>14</v>
      </c>
      <c r="L3051">
        <v>531</v>
      </c>
      <c r="M3051" s="1" t="s">
        <v>14</v>
      </c>
    </row>
    <row r="3052" spans="1:13">
      <c r="A3052" s="1" t="s">
        <v>8069</v>
      </c>
      <c r="B3052" s="1" t="s">
        <v>8070</v>
      </c>
      <c r="C3052" s="1" t="s">
        <v>14</v>
      </c>
      <c r="D3052">
        <v>1</v>
      </c>
      <c r="E3052" s="2">
        <v>43466</v>
      </c>
      <c r="F3052" s="3">
        <v>43943.707754629628</v>
      </c>
      <c r="G3052">
        <v>352470</v>
      </c>
      <c r="H3052">
        <v>18726</v>
      </c>
      <c r="I3052">
        <v>18726</v>
      </c>
      <c r="J3052" s="1" t="s">
        <v>8071</v>
      </c>
      <c r="K3052" s="1" t="s">
        <v>14</v>
      </c>
      <c r="L3052">
        <v>531</v>
      </c>
      <c r="M3052" s="1" t="s">
        <v>14</v>
      </c>
    </row>
    <row r="3053" spans="1:13">
      <c r="A3053" s="1" t="s">
        <v>8072</v>
      </c>
      <c r="B3053" s="1" t="s">
        <v>8073</v>
      </c>
      <c r="C3053" s="1" t="s">
        <v>14</v>
      </c>
      <c r="D3053">
        <v>1</v>
      </c>
      <c r="E3053" s="2">
        <v>43466</v>
      </c>
      <c r="F3053" s="3">
        <v>43943.723240740743</v>
      </c>
      <c r="G3053">
        <v>352520</v>
      </c>
      <c r="H3053">
        <v>18726</v>
      </c>
      <c r="I3053">
        <v>18726</v>
      </c>
      <c r="J3053" s="1" t="s">
        <v>8074</v>
      </c>
      <c r="K3053" s="1" t="s">
        <v>14</v>
      </c>
      <c r="L3053">
        <v>531</v>
      </c>
      <c r="M3053" s="1" t="s">
        <v>14</v>
      </c>
    </row>
    <row r="3054" spans="1:13">
      <c r="A3054" s="1" t="s">
        <v>8075</v>
      </c>
      <c r="B3054" s="1" t="s">
        <v>8076</v>
      </c>
      <c r="C3054" s="1" t="s">
        <v>14</v>
      </c>
      <c r="D3054">
        <v>1</v>
      </c>
      <c r="E3054" s="2">
        <v>43466</v>
      </c>
      <c r="F3054" s="3">
        <v>43943.819687499999</v>
      </c>
      <c r="G3054">
        <v>352530</v>
      </c>
      <c r="H3054">
        <v>18726</v>
      </c>
      <c r="I3054">
        <v>18726</v>
      </c>
      <c r="J3054" s="1" t="s">
        <v>8077</v>
      </c>
      <c r="K3054" s="1" t="s">
        <v>14</v>
      </c>
      <c r="L3054">
        <v>531</v>
      </c>
      <c r="M3054" s="1" t="s">
        <v>14</v>
      </c>
    </row>
    <row r="3055" spans="1:13">
      <c r="A3055" s="1" t="s">
        <v>8078</v>
      </c>
      <c r="B3055" s="1" t="s">
        <v>8079</v>
      </c>
      <c r="C3055" s="1" t="s">
        <v>14</v>
      </c>
      <c r="D3055">
        <v>1</v>
      </c>
      <c r="E3055" s="2">
        <v>43466</v>
      </c>
      <c r="F3055" s="3">
        <v>43943.821631944447</v>
      </c>
      <c r="G3055">
        <v>352530</v>
      </c>
      <c r="H3055">
        <v>18726</v>
      </c>
      <c r="I3055">
        <v>18726</v>
      </c>
      <c r="J3055" s="1" t="s">
        <v>8080</v>
      </c>
      <c r="K3055" s="1" t="s">
        <v>14</v>
      </c>
      <c r="L3055">
        <v>531</v>
      </c>
      <c r="M3055" s="1" t="s">
        <v>14</v>
      </c>
    </row>
    <row r="3056" spans="1:13">
      <c r="A3056" s="1" t="s">
        <v>8081</v>
      </c>
      <c r="B3056" s="1" t="s">
        <v>8082</v>
      </c>
      <c r="C3056" s="1" t="s">
        <v>14</v>
      </c>
      <c r="D3056">
        <v>1</v>
      </c>
      <c r="E3056" s="2">
        <v>43466</v>
      </c>
      <c r="F3056" s="3">
        <v>43943.82267361111</v>
      </c>
      <c r="G3056">
        <v>352530</v>
      </c>
      <c r="H3056">
        <v>18726</v>
      </c>
      <c r="I3056">
        <v>18726</v>
      </c>
      <c r="J3056" s="1" t="s">
        <v>8083</v>
      </c>
      <c r="K3056" s="1" t="s">
        <v>14</v>
      </c>
      <c r="L3056">
        <v>531</v>
      </c>
      <c r="M3056" s="1" t="s">
        <v>14</v>
      </c>
    </row>
    <row r="3057" spans="1:13">
      <c r="A3057" s="1" t="s">
        <v>8084</v>
      </c>
      <c r="B3057" s="1" t="s">
        <v>8085</v>
      </c>
      <c r="C3057" s="1" t="s">
        <v>14</v>
      </c>
      <c r="D3057">
        <v>1</v>
      </c>
      <c r="E3057" s="2">
        <v>43466</v>
      </c>
      <c r="F3057" s="3">
        <v>43943.828159722223</v>
      </c>
      <c r="G3057">
        <v>352530</v>
      </c>
      <c r="H3057">
        <v>18726</v>
      </c>
      <c r="I3057">
        <v>18726</v>
      </c>
      <c r="J3057" s="1" t="s">
        <v>8086</v>
      </c>
      <c r="K3057" s="1" t="s">
        <v>14</v>
      </c>
      <c r="L3057">
        <v>531</v>
      </c>
      <c r="M3057" s="1" t="s">
        <v>14</v>
      </c>
    </row>
    <row r="3058" spans="1:13">
      <c r="A3058" s="1" t="s">
        <v>8087</v>
      </c>
      <c r="B3058" s="1" t="s">
        <v>8088</v>
      </c>
      <c r="C3058" s="1" t="s">
        <v>14</v>
      </c>
      <c r="D3058">
        <v>1</v>
      </c>
      <c r="E3058" s="2">
        <v>43466</v>
      </c>
      <c r="F3058" s="3">
        <v>43943.828981481478</v>
      </c>
      <c r="G3058">
        <v>352530</v>
      </c>
      <c r="H3058">
        <v>18726</v>
      </c>
      <c r="I3058">
        <v>18726</v>
      </c>
      <c r="J3058" s="1" t="s">
        <v>8089</v>
      </c>
      <c r="K3058" s="1" t="s">
        <v>14</v>
      </c>
      <c r="L3058">
        <v>531</v>
      </c>
      <c r="M3058" s="1" t="s">
        <v>14</v>
      </c>
    </row>
    <row r="3059" spans="1:13">
      <c r="A3059" s="1" t="s">
        <v>8090</v>
      </c>
      <c r="B3059" s="1" t="s">
        <v>8091</v>
      </c>
      <c r="C3059" s="1" t="s">
        <v>14</v>
      </c>
      <c r="D3059">
        <v>1</v>
      </c>
      <c r="E3059" s="2">
        <v>43466</v>
      </c>
      <c r="F3059" s="3">
        <v>43943.831574074073</v>
      </c>
      <c r="G3059">
        <v>352980</v>
      </c>
      <c r="H3059">
        <v>18726</v>
      </c>
      <c r="I3059">
        <v>18726</v>
      </c>
      <c r="J3059" s="1" t="s">
        <v>8092</v>
      </c>
      <c r="K3059" s="1" t="s">
        <v>14</v>
      </c>
      <c r="L3059">
        <v>531</v>
      </c>
      <c r="M3059" s="1" t="s">
        <v>14</v>
      </c>
    </row>
    <row r="3060" spans="1:13">
      <c r="A3060" s="1" t="s">
        <v>8093</v>
      </c>
      <c r="B3060" s="1" t="s">
        <v>8094</v>
      </c>
      <c r="C3060" s="1" t="s">
        <v>14</v>
      </c>
      <c r="D3060">
        <v>1</v>
      </c>
      <c r="E3060" s="2">
        <v>43466</v>
      </c>
      <c r="F3060" s="3">
        <v>43943.832986111112</v>
      </c>
      <c r="G3060">
        <v>352570</v>
      </c>
      <c r="H3060">
        <v>18726</v>
      </c>
      <c r="I3060">
        <v>18726</v>
      </c>
      <c r="J3060" s="1" t="s">
        <v>8095</v>
      </c>
      <c r="K3060" s="1" t="s">
        <v>14</v>
      </c>
      <c r="L3060">
        <v>531</v>
      </c>
      <c r="M3060" s="1" t="s">
        <v>14</v>
      </c>
    </row>
    <row r="3061" spans="1:13">
      <c r="A3061" s="1" t="s">
        <v>8096</v>
      </c>
      <c r="B3061" s="1" t="s">
        <v>8097</v>
      </c>
      <c r="C3061" s="1" t="s">
        <v>14</v>
      </c>
      <c r="D3061">
        <v>1</v>
      </c>
      <c r="E3061" s="2">
        <v>43466</v>
      </c>
      <c r="F3061" s="3">
        <v>43943.835324074076</v>
      </c>
      <c r="G3061">
        <v>352570</v>
      </c>
      <c r="H3061">
        <v>18726</v>
      </c>
      <c r="I3061">
        <v>18726</v>
      </c>
      <c r="J3061" s="1" t="s">
        <v>8098</v>
      </c>
      <c r="K3061" s="1" t="s">
        <v>14</v>
      </c>
      <c r="L3061">
        <v>531</v>
      </c>
      <c r="M3061" s="1" t="s">
        <v>14</v>
      </c>
    </row>
    <row r="3062" spans="1:13">
      <c r="A3062" s="1" t="s">
        <v>8099</v>
      </c>
      <c r="B3062" s="1" t="s">
        <v>8100</v>
      </c>
      <c r="C3062" s="1" t="s">
        <v>14</v>
      </c>
      <c r="D3062">
        <v>1</v>
      </c>
      <c r="E3062" s="2">
        <v>43466</v>
      </c>
      <c r="F3062" s="3">
        <v>43943.838807870372</v>
      </c>
      <c r="G3062">
        <v>352590</v>
      </c>
      <c r="H3062">
        <v>18726</v>
      </c>
      <c r="I3062">
        <v>18726</v>
      </c>
      <c r="J3062" s="1" t="s">
        <v>8101</v>
      </c>
      <c r="K3062" s="1" t="s">
        <v>14</v>
      </c>
      <c r="L3062">
        <v>531</v>
      </c>
      <c r="M3062" s="1" t="s">
        <v>14</v>
      </c>
    </row>
    <row r="3063" spans="1:13">
      <c r="A3063" s="1" t="s">
        <v>8102</v>
      </c>
      <c r="B3063" s="1" t="s">
        <v>8103</v>
      </c>
      <c r="C3063" s="1" t="s">
        <v>14</v>
      </c>
      <c r="D3063">
        <v>1</v>
      </c>
      <c r="E3063" s="2">
        <v>43466</v>
      </c>
      <c r="F3063" s="3">
        <v>43943.839791666665</v>
      </c>
      <c r="G3063">
        <v>352590</v>
      </c>
      <c r="H3063">
        <v>18726</v>
      </c>
      <c r="I3063">
        <v>18726</v>
      </c>
      <c r="J3063" s="1" t="s">
        <v>8104</v>
      </c>
      <c r="K3063" s="1" t="s">
        <v>14</v>
      </c>
      <c r="L3063">
        <v>531</v>
      </c>
      <c r="M3063" s="1" t="s">
        <v>14</v>
      </c>
    </row>
    <row r="3064" spans="1:13">
      <c r="A3064" s="1" t="s">
        <v>8105</v>
      </c>
      <c r="B3064" s="1" t="s">
        <v>8106</v>
      </c>
      <c r="C3064" s="1" t="s">
        <v>14</v>
      </c>
      <c r="D3064">
        <v>1</v>
      </c>
      <c r="E3064" s="2">
        <v>43466</v>
      </c>
      <c r="F3064" s="3">
        <v>43950.603738425925</v>
      </c>
      <c r="G3064">
        <v>355030</v>
      </c>
      <c r="H3064">
        <v>18726</v>
      </c>
      <c r="I3064">
        <v>18726</v>
      </c>
      <c r="J3064" s="1" t="s">
        <v>8107</v>
      </c>
      <c r="K3064" s="1" t="s">
        <v>14</v>
      </c>
      <c r="L3064">
        <v>531</v>
      </c>
      <c r="M3064" s="1" t="s">
        <v>14</v>
      </c>
    </row>
    <row r="3065" spans="1:13">
      <c r="A3065" s="1" t="s">
        <v>8108</v>
      </c>
      <c r="B3065" s="1" t="s">
        <v>8109</v>
      </c>
      <c r="C3065" s="1" t="s">
        <v>14</v>
      </c>
      <c r="D3065">
        <v>1</v>
      </c>
      <c r="E3065" s="2">
        <v>43466</v>
      </c>
      <c r="F3065" s="3">
        <v>43950.605150462965</v>
      </c>
      <c r="G3065">
        <v>355030</v>
      </c>
      <c r="H3065">
        <v>18726</v>
      </c>
      <c r="I3065">
        <v>18726</v>
      </c>
      <c r="J3065" s="1" t="s">
        <v>8110</v>
      </c>
      <c r="K3065" s="1" t="s">
        <v>14</v>
      </c>
      <c r="L3065">
        <v>531</v>
      </c>
      <c r="M3065" s="1" t="s">
        <v>14</v>
      </c>
    </row>
    <row r="3066" spans="1:13">
      <c r="A3066" s="1" t="s">
        <v>8111</v>
      </c>
      <c r="B3066" s="1" t="s">
        <v>8112</v>
      </c>
      <c r="C3066" s="1" t="s">
        <v>14</v>
      </c>
      <c r="D3066">
        <v>1</v>
      </c>
      <c r="E3066" s="2">
        <v>43466</v>
      </c>
      <c r="F3066" s="3">
        <v>43950.606203703705</v>
      </c>
      <c r="G3066">
        <v>355030</v>
      </c>
      <c r="H3066">
        <v>18726</v>
      </c>
      <c r="I3066">
        <v>18726</v>
      </c>
      <c r="J3066" s="1" t="s">
        <v>8113</v>
      </c>
      <c r="K3066" s="1" t="s">
        <v>14</v>
      </c>
      <c r="L3066">
        <v>531</v>
      </c>
      <c r="M3066" s="1" t="s">
        <v>14</v>
      </c>
    </row>
    <row r="3067" spans="1:13">
      <c r="A3067" s="1" t="s">
        <v>8114</v>
      </c>
      <c r="B3067" s="1" t="s">
        <v>8115</v>
      </c>
      <c r="C3067" s="1" t="s">
        <v>14</v>
      </c>
      <c r="D3067">
        <v>1</v>
      </c>
      <c r="E3067" s="2">
        <v>43466</v>
      </c>
      <c r="F3067" s="3">
        <v>43950.607141203705</v>
      </c>
      <c r="G3067">
        <v>355030</v>
      </c>
      <c r="H3067">
        <v>18726</v>
      </c>
      <c r="I3067">
        <v>18726</v>
      </c>
      <c r="J3067" s="1" t="s">
        <v>8116</v>
      </c>
      <c r="K3067" s="1" t="s">
        <v>14</v>
      </c>
      <c r="L3067">
        <v>531</v>
      </c>
      <c r="M3067" s="1" t="s">
        <v>14</v>
      </c>
    </row>
    <row r="3068" spans="1:13">
      <c r="A3068" s="1" t="s">
        <v>8117</v>
      </c>
      <c r="B3068" s="1" t="s">
        <v>8118</v>
      </c>
      <c r="C3068" s="1" t="s">
        <v>14</v>
      </c>
      <c r="D3068">
        <v>1</v>
      </c>
      <c r="E3068" s="2">
        <v>43466</v>
      </c>
      <c r="F3068" s="3">
        <v>43950.621365740742</v>
      </c>
      <c r="G3068">
        <v>355030</v>
      </c>
      <c r="H3068">
        <v>18726</v>
      </c>
      <c r="I3068">
        <v>18726</v>
      </c>
      <c r="J3068" s="1" t="s">
        <v>8119</v>
      </c>
      <c r="K3068" s="1" t="s">
        <v>14</v>
      </c>
      <c r="L3068">
        <v>531</v>
      </c>
      <c r="M3068" s="1" t="s">
        <v>14</v>
      </c>
    </row>
    <row r="3069" spans="1:13">
      <c r="A3069" s="1" t="s">
        <v>8120</v>
      </c>
      <c r="B3069" s="1" t="s">
        <v>8121</v>
      </c>
      <c r="C3069" s="1" t="s">
        <v>14</v>
      </c>
      <c r="D3069">
        <v>1</v>
      </c>
      <c r="E3069" s="2">
        <v>43466</v>
      </c>
      <c r="F3069" s="3">
        <v>43950.622291666667</v>
      </c>
      <c r="G3069">
        <v>355030</v>
      </c>
      <c r="H3069">
        <v>18726</v>
      </c>
      <c r="I3069">
        <v>18726</v>
      </c>
      <c r="J3069" s="1" t="s">
        <v>8122</v>
      </c>
      <c r="K3069" s="1" t="s">
        <v>14</v>
      </c>
      <c r="L3069">
        <v>531</v>
      </c>
      <c r="M3069" s="1" t="s">
        <v>14</v>
      </c>
    </row>
    <row r="3070" spans="1:13">
      <c r="A3070" s="1" t="s">
        <v>8123</v>
      </c>
      <c r="B3070" s="1" t="s">
        <v>8124</v>
      </c>
      <c r="C3070" s="1" t="s">
        <v>14</v>
      </c>
      <c r="D3070">
        <v>1</v>
      </c>
      <c r="E3070" s="2">
        <v>43466</v>
      </c>
      <c r="F3070" s="3">
        <v>43950.623182870368</v>
      </c>
      <c r="G3070">
        <v>355030</v>
      </c>
      <c r="H3070">
        <v>18726</v>
      </c>
      <c r="I3070">
        <v>18726</v>
      </c>
      <c r="J3070" s="1" t="s">
        <v>8125</v>
      </c>
      <c r="K3070" s="1" t="s">
        <v>14</v>
      </c>
      <c r="L3070">
        <v>531</v>
      </c>
      <c r="M3070" s="1" t="s">
        <v>14</v>
      </c>
    </row>
    <row r="3071" spans="1:13">
      <c r="A3071" s="1" t="s">
        <v>8126</v>
      </c>
      <c r="B3071" s="1" t="s">
        <v>8127</v>
      </c>
      <c r="C3071" s="1" t="s">
        <v>14</v>
      </c>
      <c r="D3071">
        <v>1</v>
      </c>
      <c r="E3071" s="2">
        <v>43466</v>
      </c>
      <c r="F3071" s="3">
        <v>43950.627708333333</v>
      </c>
      <c r="G3071">
        <v>355030</v>
      </c>
      <c r="H3071">
        <v>18726</v>
      </c>
      <c r="I3071">
        <v>18726</v>
      </c>
      <c r="J3071" s="1" t="s">
        <v>8128</v>
      </c>
      <c r="K3071" s="1" t="s">
        <v>14</v>
      </c>
      <c r="L3071">
        <v>531</v>
      </c>
      <c r="M3071" s="1" t="s">
        <v>14</v>
      </c>
    </row>
    <row r="3072" spans="1:13">
      <c r="A3072" s="1" t="s">
        <v>8129</v>
      </c>
      <c r="B3072" s="1" t="s">
        <v>8130</v>
      </c>
      <c r="C3072" s="1" t="s">
        <v>14</v>
      </c>
      <c r="D3072">
        <v>1</v>
      </c>
      <c r="E3072" s="2">
        <v>43466</v>
      </c>
      <c r="F3072" s="3">
        <v>43950.751770833333</v>
      </c>
      <c r="G3072">
        <v>355030</v>
      </c>
      <c r="H3072">
        <v>18726</v>
      </c>
      <c r="I3072">
        <v>18726</v>
      </c>
      <c r="J3072" s="1" t="s">
        <v>8131</v>
      </c>
      <c r="K3072" s="1" t="s">
        <v>14</v>
      </c>
      <c r="L3072">
        <v>531</v>
      </c>
      <c r="M3072" s="1" t="s">
        <v>14</v>
      </c>
    </row>
    <row r="3073" spans="1:13">
      <c r="A3073" s="1" t="s">
        <v>8132</v>
      </c>
      <c r="B3073" s="1" t="s">
        <v>8133</v>
      </c>
      <c r="C3073" s="1" t="s">
        <v>14</v>
      </c>
      <c r="D3073">
        <v>1</v>
      </c>
      <c r="E3073" s="2">
        <v>43466</v>
      </c>
      <c r="F3073" s="3">
        <v>43950.754537037035</v>
      </c>
      <c r="G3073">
        <v>355030</v>
      </c>
      <c r="H3073">
        <v>18726</v>
      </c>
      <c r="I3073">
        <v>18726</v>
      </c>
      <c r="J3073" s="1" t="s">
        <v>8134</v>
      </c>
      <c r="K3073" s="1" t="s">
        <v>14</v>
      </c>
      <c r="L3073">
        <v>531</v>
      </c>
      <c r="M3073" s="1" t="s">
        <v>14</v>
      </c>
    </row>
    <row r="3074" spans="1:13">
      <c r="A3074" s="1" t="s">
        <v>8135</v>
      </c>
      <c r="B3074" s="1" t="s">
        <v>8136</v>
      </c>
      <c r="C3074" s="1" t="s">
        <v>14</v>
      </c>
      <c r="D3074">
        <v>1</v>
      </c>
      <c r="E3074" s="2">
        <v>43466</v>
      </c>
      <c r="F3074" s="3">
        <v>43950.876087962963</v>
      </c>
      <c r="G3074">
        <v>352690</v>
      </c>
      <c r="H3074">
        <v>18726</v>
      </c>
      <c r="I3074">
        <v>18726</v>
      </c>
      <c r="J3074" s="1" t="s">
        <v>8137</v>
      </c>
      <c r="K3074" s="1" t="s">
        <v>14</v>
      </c>
      <c r="L3074">
        <v>531</v>
      </c>
      <c r="M3074" s="1" t="s">
        <v>14</v>
      </c>
    </row>
    <row r="3075" spans="1:13">
      <c r="A3075" s="1" t="s">
        <v>8138</v>
      </c>
      <c r="B3075" s="1" t="s">
        <v>8139</v>
      </c>
      <c r="C3075" s="1" t="s">
        <v>14</v>
      </c>
      <c r="D3075">
        <v>1</v>
      </c>
      <c r="E3075" s="2">
        <v>43466</v>
      </c>
      <c r="F3075" s="3">
        <v>43950.877488425926</v>
      </c>
      <c r="G3075">
        <v>352690</v>
      </c>
      <c r="H3075">
        <v>18726</v>
      </c>
      <c r="I3075">
        <v>18726</v>
      </c>
      <c r="J3075" s="1" t="s">
        <v>8140</v>
      </c>
      <c r="K3075" s="1" t="s">
        <v>14</v>
      </c>
      <c r="L3075">
        <v>531</v>
      </c>
      <c r="M3075" s="1" t="s">
        <v>14</v>
      </c>
    </row>
    <row r="3076" spans="1:13">
      <c r="A3076" s="1" t="s">
        <v>8141</v>
      </c>
      <c r="B3076" s="1" t="s">
        <v>8142</v>
      </c>
      <c r="C3076" s="1" t="s">
        <v>14</v>
      </c>
      <c r="D3076">
        <v>1</v>
      </c>
      <c r="E3076" s="2">
        <v>43466</v>
      </c>
      <c r="F3076" s="3">
        <v>43950.879027777781</v>
      </c>
      <c r="G3076">
        <v>352690</v>
      </c>
      <c r="H3076">
        <v>18726</v>
      </c>
      <c r="I3076">
        <v>18726</v>
      </c>
      <c r="J3076" s="1" t="s">
        <v>8143</v>
      </c>
      <c r="K3076" s="1" t="s">
        <v>14</v>
      </c>
      <c r="L3076">
        <v>531</v>
      </c>
      <c r="M3076" s="1" t="s">
        <v>14</v>
      </c>
    </row>
    <row r="3077" spans="1:13">
      <c r="A3077" s="1" t="s">
        <v>8144</v>
      </c>
      <c r="B3077" s="1" t="s">
        <v>8145</v>
      </c>
      <c r="C3077" s="1" t="s">
        <v>14</v>
      </c>
      <c r="D3077">
        <v>1</v>
      </c>
      <c r="E3077" s="2">
        <v>43466</v>
      </c>
      <c r="F3077" s="3">
        <v>43950.88077546296</v>
      </c>
      <c r="G3077">
        <v>352690</v>
      </c>
      <c r="H3077">
        <v>18726</v>
      </c>
      <c r="I3077">
        <v>18726</v>
      </c>
      <c r="J3077" s="1" t="s">
        <v>8146</v>
      </c>
      <c r="K3077" s="1" t="s">
        <v>14</v>
      </c>
      <c r="L3077">
        <v>531</v>
      </c>
      <c r="M3077" s="1" t="s">
        <v>14</v>
      </c>
    </row>
    <row r="3078" spans="1:13">
      <c r="A3078" s="1" t="s">
        <v>8147</v>
      </c>
      <c r="B3078" s="1" t="s">
        <v>8148</v>
      </c>
      <c r="C3078" s="1" t="s">
        <v>14</v>
      </c>
      <c r="D3078">
        <v>1</v>
      </c>
      <c r="E3078" s="2">
        <v>43466</v>
      </c>
      <c r="F3078" s="3">
        <v>43950.882465277777</v>
      </c>
      <c r="G3078">
        <v>352690</v>
      </c>
      <c r="H3078">
        <v>18726</v>
      </c>
      <c r="I3078">
        <v>18726</v>
      </c>
      <c r="J3078" s="1" t="s">
        <v>8149</v>
      </c>
      <c r="K3078" s="1" t="s">
        <v>14</v>
      </c>
      <c r="L3078">
        <v>531</v>
      </c>
      <c r="M3078" s="1" t="s">
        <v>14</v>
      </c>
    </row>
    <row r="3079" spans="1:13">
      <c r="A3079" s="1" t="s">
        <v>8150</v>
      </c>
      <c r="B3079" s="1" t="s">
        <v>8151</v>
      </c>
      <c r="C3079" s="1" t="s">
        <v>14</v>
      </c>
      <c r="D3079">
        <v>1</v>
      </c>
      <c r="E3079" s="2">
        <v>43466</v>
      </c>
      <c r="F3079" s="3">
        <v>43950.88385416667</v>
      </c>
      <c r="G3079">
        <v>352690</v>
      </c>
      <c r="H3079">
        <v>18726</v>
      </c>
      <c r="I3079">
        <v>18726</v>
      </c>
      <c r="J3079" s="1" t="s">
        <v>8152</v>
      </c>
      <c r="K3079" s="1" t="s">
        <v>14</v>
      </c>
      <c r="L3079">
        <v>531</v>
      </c>
      <c r="M3079" s="1" t="s">
        <v>14</v>
      </c>
    </row>
    <row r="3080" spans="1:13">
      <c r="A3080" s="1" t="s">
        <v>8153</v>
      </c>
      <c r="B3080" s="1" t="s">
        <v>8154</v>
      </c>
      <c r="C3080" s="1" t="s">
        <v>14</v>
      </c>
      <c r="D3080">
        <v>1</v>
      </c>
      <c r="E3080" s="2">
        <v>43466</v>
      </c>
      <c r="F3080" s="3">
        <v>43950.885381944441</v>
      </c>
      <c r="G3080">
        <v>352690</v>
      </c>
      <c r="H3080">
        <v>18726</v>
      </c>
      <c r="I3080">
        <v>18726</v>
      </c>
      <c r="J3080" s="1" t="s">
        <v>8155</v>
      </c>
      <c r="K3080" s="1" t="s">
        <v>14</v>
      </c>
      <c r="L3080">
        <v>531</v>
      </c>
      <c r="M3080" s="1" t="s">
        <v>14</v>
      </c>
    </row>
    <row r="3081" spans="1:13">
      <c r="A3081" s="1" t="s">
        <v>8156</v>
      </c>
      <c r="B3081" s="1" t="s">
        <v>8157</v>
      </c>
      <c r="C3081" s="1" t="s">
        <v>14</v>
      </c>
      <c r="D3081">
        <v>1</v>
      </c>
      <c r="E3081" s="2">
        <v>43466</v>
      </c>
      <c r="F3081" s="3">
        <v>43950.886516203704</v>
      </c>
      <c r="G3081">
        <v>352710</v>
      </c>
      <c r="H3081">
        <v>18726</v>
      </c>
      <c r="I3081">
        <v>18726</v>
      </c>
      <c r="J3081" s="1" t="s">
        <v>8158</v>
      </c>
      <c r="K3081" s="1" t="s">
        <v>14</v>
      </c>
      <c r="L3081">
        <v>531</v>
      </c>
      <c r="M3081" s="1" t="s">
        <v>14</v>
      </c>
    </row>
    <row r="3082" spans="1:13">
      <c r="A3082" s="1" t="s">
        <v>8159</v>
      </c>
      <c r="B3082" s="1" t="s">
        <v>8160</v>
      </c>
      <c r="C3082" s="1" t="s">
        <v>14</v>
      </c>
      <c r="D3082">
        <v>1</v>
      </c>
      <c r="E3082" s="2">
        <v>43466</v>
      </c>
      <c r="F3082" s="3">
        <v>43950.887511574074</v>
      </c>
      <c r="G3082">
        <v>352710</v>
      </c>
      <c r="H3082">
        <v>18726</v>
      </c>
      <c r="I3082">
        <v>18726</v>
      </c>
      <c r="J3082" s="1" t="s">
        <v>8161</v>
      </c>
      <c r="K3082" s="1" t="s">
        <v>14</v>
      </c>
      <c r="L3082">
        <v>531</v>
      </c>
      <c r="M3082" s="1" t="s">
        <v>14</v>
      </c>
    </row>
    <row r="3083" spans="1:13">
      <c r="A3083" s="1" t="s">
        <v>8162</v>
      </c>
      <c r="B3083" s="1" t="s">
        <v>8163</v>
      </c>
      <c r="C3083" s="1" t="s">
        <v>14</v>
      </c>
      <c r="D3083">
        <v>1</v>
      </c>
      <c r="E3083" s="2">
        <v>43466</v>
      </c>
      <c r="F3083" s="3">
        <v>43950.888483796298</v>
      </c>
      <c r="G3083">
        <v>352710</v>
      </c>
      <c r="H3083">
        <v>18726</v>
      </c>
      <c r="I3083">
        <v>18726</v>
      </c>
      <c r="J3083" s="1" t="s">
        <v>8164</v>
      </c>
      <c r="K3083" s="1" t="s">
        <v>14</v>
      </c>
      <c r="L3083">
        <v>531</v>
      </c>
      <c r="M3083" s="1" t="s">
        <v>14</v>
      </c>
    </row>
    <row r="3084" spans="1:13">
      <c r="A3084" s="1" t="s">
        <v>8165</v>
      </c>
      <c r="B3084" s="1" t="s">
        <v>8166</v>
      </c>
      <c r="C3084" s="1" t="s">
        <v>14</v>
      </c>
      <c r="D3084">
        <v>1</v>
      </c>
      <c r="E3084" s="2">
        <v>43466</v>
      </c>
      <c r="F3084" s="3">
        <v>43950.889479166668</v>
      </c>
      <c r="G3084">
        <v>352710</v>
      </c>
      <c r="H3084">
        <v>18726</v>
      </c>
      <c r="I3084">
        <v>18726</v>
      </c>
      <c r="J3084" s="1" t="s">
        <v>8167</v>
      </c>
      <c r="K3084" s="1" t="s">
        <v>14</v>
      </c>
      <c r="L3084">
        <v>531</v>
      </c>
      <c r="M3084" s="1" t="s">
        <v>14</v>
      </c>
    </row>
    <row r="3085" spans="1:13">
      <c r="A3085" s="1" t="s">
        <v>8168</v>
      </c>
      <c r="B3085" s="1" t="s">
        <v>8169</v>
      </c>
      <c r="C3085" s="1" t="s">
        <v>14</v>
      </c>
      <c r="D3085">
        <v>1</v>
      </c>
      <c r="E3085" s="2">
        <v>43466</v>
      </c>
      <c r="F3085" s="3">
        <v>43950.890381944446</v>
      </c>
      <c r="G3085">
        <v>352720</v>
      </c>
      <c r="H3085">
        <v>18726</v>
      </c>
      <c r="I3085">
        <v>18726</v>
      </c>
      <c r="J3085" s="1" t="s">
        <v>8170</v>
      </c>
      <c r="K3085" s="1" t="s">
        <v>14</v>
      </c>
      <c r="L3085">
        <v>531</v>
      </c>
      <c r="M3085" s="1" t="s">
        <v>14</v>
      </c>
    </row>
    <row r="3086" spans="1:13">
      <c r="A3086" s="1" t="s">
        <v>8171</v>
      </c>
      <c r="B3086" s="1" t="s">
        <v>8172</v>
      </c>
      <c r="C3086" s="1" t="s">
        <v>14</v>
      </c>
      <c r="D3086">
        <v>1</v>
      </c>
      <c r="E3086" s="2">
        <v>43466</v>
      </c>
      <c r="F3086" s="3">
        <v>43950.891273148147</v>
      </c>
      <c r="G3086">
        <v>352720</v>
      </c>
      <c r="H3086">
        <v>18726</v>
      </c>
      <c r="I3086">
        <v>18726</v>
      </c>
      <c r="J3086" s="1" t="s">
        <v>8173</v>
      </c>
      <c r="K3086" s="1" t="s">
        <v>14</v>
      </c>
      <c r="L3086">
        <v>531</v>
      </c>
      <c r="M3086" s="1" t="s">
        <v>14</v>
      </c>
    </row>
    <row r="3087" spans="1:13">
      <c r="A3087" s="1" t="s">
        <v>8174</v>
      </c>
      <c r="B3087" s="1" t="s">
        <v>8175</v>
      </c>
      <c r="C3087" s="1" t="s">
        <v>14</v>
      </c>
      <c r="D3087">
        <v>1</v>
      </c>
      <c r="E3087" s="2">
        <v>43466</v>
      </c>
      <c r="F3087" s="3">
        <v>43950.892604166664</v>
      </c>
      <c r="G3087">
        <v>352720</v>
      </c>
      <c r="H3087">
        <v>18726</v>
      </c>
      <c r="I3087">
        <v>18726</v>
      </c>
      <c r="J3087" s="1" t="s">
        <v>8176</v>
      </c>
      <c r="K3087" s="1" t="s">
        <v>14</v>
      </c>
      <c r="L3087">
        <v>531</v>
      </c>
      <c r="M3087" s="1" t="s">
        <v>14</v>
      </c>
    </row>
    <row r="3088" spans="1:13">
      <c r="A3088" s="1" t="s">
        <v>8177</v>
      </c>
      <c r="B3088" s="1" t="s">
        <v>8178</v>
      </c>
      <c r="C3088" s="1" t="s">
        <v>14</v>
      </c>
      <c r="D3088">
        <v>1</v>
      </c>
      <c r="E3088" s="2">
        <v>43466</v>
      </c>
      <c r="F3088" s="3">
        <v>43950.893738425926</v>
      </c>
      <c r="G3088">
        <v>352720</v>
      </c>
      <c r="H3088">
        <v>18726</v>
      </c>
      <c r="I3088">
        <v>18726</v>
      </c>
      <c r="J3088" s="1" t="s">
        <v>8179</v>
      </c>
      <c r="K3088" s="1" t="s">
        <v>14</v>
      </c>
      <c r="L3088">
        <v>531</v>
      </c>
      <c r="M3088" s="1" t="s">
        <v>14</v>
      </c>
    </row>
    <row r="3089" spans="1:13">
      <c r="A3089" s="1" t="s">
        <v>8180</v>
      </c>
      <c r="B3089" s="1" t="s">
        <v>8181</v>
      </c>
      <c r="C3089" s="1" t="s">
        <v>14</v>
      </c>
      <c r="D3089">
        <v>1</v>
      </c>
      <c r="E3089" s="2">
        <v>43466</v>
      </c>
      <c r="F3089" s="3">
        <v>43935.619189814817</v>
      </c>
      <c r="G3089">
        <v>351550</v>
      </c>
      <c r="H3089">
        <v>18726</v>
      </c>
      <c r="I3089">
        <v>18726</v>
      </c>
      <c r="J3089" s="1" t="s">
        <v>8182</v>
      </c>
      <c r="K3089" s="1" t="s">
        <v>14</v>
      </c>
      <c r="L3089">
        <v>531</v>
      </c>
      <c r="M3089" s="1" t="s">
        <v>14</v>
      </c>
    </row>
    <row r="3090" spans="1:13">
      <c r="A3090" s="1" t="s">
        <v>8183</v>
      </c>
      <c r="B3090" s="1" t="s">
        <v>8184</v>
      </c>
      <c r="C3090" s="1" t="s">
        <v>14</v>
      </c>
      <c r="D3090">
        <v>1</v>
      </c>
      <c r="E3090" s="2">
        <v>43466</v>
      </c>
      <c r="F3090" s="3">
        <v>43935.623506944445</v>
      </c>
      <c r="G3090">
        <v>351550</v>
      </c>
      <c r="H3090">
        <v>18726</v>
      </c>
      <c r="I3090">
        <v>18726</v>
      </c>
      <c r="J3090" s="1" t="s">
        <v>8185</v>
      </c>
      <c r="K3090" s="1" t="s">
        <v>14</v>
      </c>
      <c r="L3090">
        <v>531</v>
      </c>
      <c r="M3090" s="1" t="s">
        <v>14</v>
      </c>
    </row>
    <row r="3091" spans="1:13">
      <c r="A3091" s="1" t="s">
        <v>8186</v>
      </c>
      <c r="B3091" s="1" t="s">
        <v>8187</v>
      </c>
      <c r="C3091" s="1" t="s">
        <v>14</v>
      </c>
      <c r="D3091">
        <v>1</v>
      </c>
      <c r="E3091" s="2">
        <v>43466</v>
      </c>
      <c r="F3091" s="3">
        <v>43935.627766203703</v>
      </c>
      <c r="G3091">
        <v>351600</v>
      </c>
      <c r="H3091">
        <v>18726</v>
      </c>
      <c r="I3091">
        <v>18726</v>
      </c>
      <c r="J3091" s="1" t="s">
        <v>8188</v>
      </c>
      <c r="K3091" s="1" t="s">
        <v>14</v>
      </c>
      <c r="L3091">
        <v>531</v>
      </c>
      <c r="M3091" s="1" t="s">
        <v>14</v>
      </c>
    </row>
    <row r="3092" spans="1:13">
      <c r="A3092" s="1" t="s">
        <v>8189</v>
      </c>
      <c r="B3092" s="1" t="s">
        <v>8190</v>
      </c>
      <c r="C3092" s="1" t="s">
        <v>14</v>
      </c>
      <c r="D3092">
        <v>1</v>
      </c>
      <c r="E3092" s="2">
        <v>43466</v>
      </c>
      <c r="F3092" s="3">
        <v>43935.631851851853</v>
      </c>
      <c r="G3092">
        <v>351620</v>
      </c>
      <c r="H3092">
        <v>18726</v>
      </c>
      <c r="I3092">
        <v>18726</v>
      </c>
      <c r="J3092" s="1" t="s">
        <v>8191</v>
      </c>
      <c r="K3092" s="1" t="s">
        <v>14</v>
      </c>
      <c r="L3092">
        <v>531</v>
      </c>
      <c r="M3092" s="1" t="s">
        <v>14</v>
      </c>
    </row>
    <row r="3093" spans="1:13">
      <c r="A3093" s="1" t="s">
        <v>8192</v>
      </c>
      <c r="B3093" s="1" t="s">
        <v>8193</v>
      </c>
      <c r="C3093" s="1" t="s">
        <v>14</v>
      </c>
      <c r="D3093">
        <v>1</v>
      </c>
      <c r="E3093" s="2">
        <v>43466</v>
      </c>
      <c r="F3093" s="3">
        <v>43935.64266203704</v>
      </c>
      <c r="G3093">
        <v>351620</v>
      </c>
      <c r="H3093">
        <v>18726</v>
      </c>
      <c r="I3093">
        <v>18726</v>
      </c>
      <c r="J3093" s="1" t="s">
        <v>8194</v>
      </c>
      <c r="K3093" s="1" t="s">
        <v>14</v>
      </c>
      <c r="L3093">
        <v>531</v>
      </c>
      <c r="M3093" s="1" t="s">
        <v>14</v>
      </c>
    </row>
    <row r="3094" spans="1:13">
      <c r="A3094" s="1" t="s">
        <v>8195</v>
      </c>
      <c r="B3094" s="1" t="s">
        <v>8196</v>
      </c>
      <c r="C3094" s="1" t="s">
        <v>14</v>
      </c>
      <c r="D3094">
        <v>1</v>
      </c>
      <c r="E3094" s="2">
        <v>43466</v>
      </c>
      <c r="F3094" s="3">
        <v>43935.644120370373</v>
      </c>
      <c r="G3094">
        <v>351620</v>
      </c>
      <c r="H3094">
        <v>18726</v>
      </c>
      <c r="I3094">
        <v>18726</v>
      </c>
      <c r="J3094" s="1" t="s">
        <v>8197</v>
      </c>
      <c r="K3094" s="1" t="s">
        <v>14</v>
      </c>
      <c r="L3094">
        <v>531</v>
      </c>
      <c r="M3094" s="1" t="s">
        <v>14</v>
      </c>
    </row>
    <row r="3095" spans="1:13">
      <c r="A3095" s="1" t="s">
        <v>8198</v>
      </c>
      <c r="B3095" s="1" t="s">
        <v>8199</v>
      </c>
      <c r="C3095" s="1" t="s">
        <v>14</v>
      </c>
      <c r="D3095">
        <v>1</v>
      </c>
      <c r="E3095" s="2">
        <v>43466</v>
      </c>
      <c r="F3095" s="3">
        <v>43935.646851851852</v>
      </c>
      <c r="G3095">
        <v>351630</v>
      </c>
      <c r="H3095">
        <v>18726</v>
      </c>
      <c r="I3095">
        <v>18726</v>
      </c>
      <c r="J3095" s="1" t="s">
        <v>8200</v>
      </c>
      <c r="K3095" s="1" t="s">
        <v>14</v>
      </c>
      <c r="L3095">
        <v>531</v>
      </c>
      <c r="M3095" s="1" t="s">
        <v>14</v>
      </c>
    </row>
    <row r="3096" spans="1:13">
      <c r="A3096" s="1" t="s">
        <v>8201</v>
      </c>
      <c r="B3096" s="1" t="s">
        <v>8202</v>
      </c>
      <c r="C3096" s="1" t="s">
        <v>14</v>
      </c>
      <c r="D3096">
        <v>1</v>
      </c>
      <c r="E3096" s="2">
        <v>43466</v>
      </c>
      <c r="F3096" s="3">
        <v>43935.6484837963</v>
      </c>
      <c r="G3096">
        <v>351630</v>
      </c>
      <c r="H3096">
        <v>18726</v>
      </c>
      <c r="I3096">
        <v>18726</v>
      </c>
      <c r="J3096" s="1" t="s">
        <v>8203</v>
      </c>
      <c r="K3096" s="1" t="s">
        <v>14</v>
      </c>
      <c r="L3096">
        <v>531</v>
      </c>
      <c r="M3096" s="1" t="s">
        <v>14</v>
      </c>
    </row>
    <row r="3097" spans="1:13">
      <c r="A3097" s="1" t="s">
        <v>8204</v>
      </c>
      <c r="B3097" s="1" t="s">
        <v>8205</v>
      </c>
      <c r="C3097" s="1" t="s">
        <v>14</v>
      </c>
      <c r="D3097">
        <v>1</v>
      </c>
      <c r="E3097" s="2">
        <v>43466</v>
      </c>
      <c r="F3097" s="3">
        <v>43935.649953703702</v>
      </c>
      <c r="G3097">
        <v>351630</v>
      </c>
      <c r="H3097">
        <v>18726</v>
      </c>
      <c r="I3097">
        <v>18726</v>
      </c>
      <c r="J3097" s="1" t="s">
        <v>8206</v>
      </c>
      <c r="K3097" s="1" t="s">
        <v>14</v>
      </c>
      <c r="L3097">
        <v>531</v>
      </c>
      <c r="M3097" s="1" t="s">
        <v>14</v>
      </c>
    </row>
    <row r="3098" spans="1:13">
      <c r="A3098" s="1" t="s">
        <v>8207</v>
      </c>
      <c r="B3098" s="1" t="s">
        <v>8208</v>
      </c>
      <c r="C3098" s="1" t="s">
        <v>14</v>
      </c>
      <c r="D3098">
        <v>1</v>
      </c>
      <c r="E3098" s="2">
        <v>43466</v>
      </c>
      <c r="F3098" s="3">
        <v>43935.650462962964</v>
      </c>
      <c r="G3098">
        <v>350790</v>
      </c>
      <c r="H3098">
        <v>18726</v>
      </c>
      <c r="I3098">
        <v>18726</v>
      </c>
      <c r="J3098" s="1" t="s">
        <v>8209</v>
      </c>
      <c r="K3098" s="1" t="s">
        <v>14</v>
      </c>
      <c r="L3098">
        <v>531</v>
      </c>
      <c r="M3098" s="1" t="s">
        <v>14</v>
      </c>
    </row>
    <row r="3099" spans="1:13">
      <c r="A3099" s="1" t="s">
        <v>8210</v>
      </c>
      <c r="B3099" s="1" t="s">
        <v>8211</v>
      </c>
      <c r="C3099" s="1" t="s">
        <v>14</v>
      </c>
      <c r="D3099">
        <v>1</v>
      </c>
      <c r="E3099" s="2">
        <v>43466</v>
      </c>
      <c r="F3099" s="3">
        <v>43935.651238425926</v>
      </c>
      <c r="G3099">
        <v>351630</v>
      </c>
      <c r="H3099">
        <v>18726</v>
      </c>
      <c r="I3099">
        <v>18726</v>
      </c>
      <c r="J3099" s="1" t="s">
        <v>8212</v>
      </c>
      <c r="K3099" s="1" t="s">
        <v>14</v>
      </c>
      <c r="L3099">
        <v>531</v>
      </c>
      <c r="M3099" s="1" t="s">
        <v>14</v>
      </c>
    </row>
    <row r="3100" spans="1:13">
      <c r="A3100" s="1" t="s">
        <v>8213</v>
      </c>
      <c r="B3100" s="1" t="s">
        <v>8214</v>
      </c>
      <c r="C3100" s="1" t="s">
        <v>14</v>
      </c>
      <c r="D3100">
        <v>1</v>
      </c>
      <c r="E3100" s="2">
        <v>43466</v>
      </c>
      <c r="F3100" s="3">
        <v>43935.651747685188</v>
      </c>
      <c r="G3100">
        <v>350790</v>
      </c>
      <c r="H3100">
        <v>18726</v>
      </c>
      <c r="I3100">
        <v>18726</v>
      </c>
      <c r="J3100" s="1" t="s">
        <v>8215</v>
      </c>
      <c r="K3100" s="1" t="s">
        <v>14</v>
      </c>
      <c r="L3100">
        <v>531</v>
      </c>
      <c r="M3100" s="1" t="s">
        <v>14</v>
      </c>
    </row>
    <row r="3101" spans="1:13">
      <c r="A3101" s="1" t="s">
        <v>8216</v>
      </c>
      <c r="B3101" s="1" t="s">
        <v>8217</v>
      </c>
      <c r="C3101" s="1" t="s">
        <v>14</v>
      </c>
      <c r="D3101">
        <v>1</v>
      </c>
      <c r="E3101" s="2">
        <v>43466</v>
      </c>
      <c r="F3101" s="3">
        <v>43935.653958333336</v>
      </c>
      <c r="G3101">
        <v>351640</v>
      </c>
      <c r="H3101">
        <v>18726</v>
      </c>
      <c r="I3101">
        <v>18726</v>
      </c>
      <c r="J3101" s="1" t="s">
        <v>8218</v>
      </c>
      <c r="K3101" s="1" t="s">
        <v>14</v>
      </c>
      <c r="L3101">
        <v>531</v>
      </c>
      <c r="M3101" s="1" t="s">
        <v>14</v>
      </c>
    </row>
    <row r="3102" spans="1:13">
      <c r="A3102" s="1" t="s">
        <v>8219</v>
      </c>
      <c r="B3102" s="1" t="s">
        <v>8220</v>
      </c>
      <c r="C3102" s="1" t="s">
        <v>14</v>
      </c>
      <c r="D3102">
        <v>1</v>
      </c>
      <c r="E3102" s="2">
        <v>43466</v>
      </c>
      <c r="F3102" s="3">
        <v>43935.655856481484</v>
      </c>
      <c r="G3102">
        <v>350790</v>
      </c>
      <c r="H3102">
        <v>18726</v>
      </c>
      <c r="I3102">
        <v>18726</v>
      </c>
      <c r="J3102" s="1" t="s">
        <v>8221</v>
      </c>
      <c r="K3102" s="1" t="s">
        <v>14</v>
      </c>
      <c r="L3102">
        <v>531</v>
      </c>
      <c r="M3102" s="1" t="s">
        <v>14</v>
      </c>
    </row>
    <row r="3103" spans="1:13">
      <c r="A3103" s="1" t="s">
        <v>8222</v>
      </c>
      <c r="B3103" s="1" t="s">
        <v>8223</v>
      </c>
      <c r="C3103" s="1" t="s">
        <v>14</v>
      </c>
      <c r="D3103">
        <v>1</v>
      </c>
      <c r="E3103" s="2">
        <v>43466</v>
      </c>
      <c r="F3103" s="3">
        <v>43935.662974537037</v>
      </c>
      <c r="G3103">
        <v>351640</v>
      </c>
      <c r="H3103">
        <v>18726</v>
      </c>
      <c r="I3103">
        <v>18726</v>
      </c>
      <c r="J3103" s="1" t="s">
        <v>8224</v>
      </c>
      <c r="K3103" s="1" t="s">
        <v>14</v>
      </c>
      <c r="L3103">
        <v>531</v>
      </c>
      <c r="M3103" s="1" t="s">
        <v>14</v>
      </c>
    </row>
    <row r="3104" spans="1:13">
      <c r="A3104" s="1" t="s">
        <v>8225</v>
      </c>
      <c r="B3104" s="1" t="s">
        <v>8226</v>
      </c>
      <c r="C3104" s="1" t="s">
        <v>14</v>
      </c>
      <c r="D3104">
        <v>1</v>
      </c>
      <c r="E3104" s="2">
        <v>43466</v>
      </c>
      <c r="F3104" s="3">
        <v>43935.665937500002</v>
      </c>
      <c r="G3104">
        <v>351660</v>
      </c>
      <c r="H3104">
        <v>18726</v>
      </c>
      <c r="I3104">
        <v>18726</v>
      </c>
      <c r="J3104" s="1" t="s">
        <v>8227</v>
      </c>
      <c r="K3104" s="1" t="s">
        <v>14</v>
      </c>
      <c r="L3104">
        <v>531</v>
      </c>
      <c r="M3104" s="1" t="s">
        <v>14</v>
      </c>
    </row>
    <row r="3105" spans="1:13">
      <c r="A3105" s="1" t="s">
        <v>8228</v>
      </c>
      <c r="B3105" s="1" t="s">
        <v>8229</v>
      </c>
      <c r="C3105" s="1" t="s">
        <v>14</v>
      </c>
      <c r="D3105">
        <v>1</v>
      </c>
      <c r="E3105" s="2">
        <v>43466</v>
      </c>
      <c r="F3105" s="3">
        <v>43935.671168981484</v>
      </c>
      <c r="G3105">
        <v>351740</v>
      </c>
      <c r="H3105">
        <v>18726</v>
      </c>
      <c r="I3105">
        <v>18726</v>
      </c>
      <c r="J3105" s="1" t="s">
        <v>8230</v>
      </c>
      <c r="K3105" s="1" t="s">
        <v>14</v>
      </c>
      <c r="L3105">
        <v>531</v>
      </c>
      <c r="M3105" s="1" t="s">
        <v>14</v>
      </c>
    </row>
    <row r="3106" spans="1:13">
      <c r="A3106" s="1" t="s">
        <v>8231</v>
      </c>
      <c r="B3106" s="1" t="s">
        <v>8232</v>
      </c>
      <c r="C3106" s="1" t="s">
        <v>14</v>
      </c>
      <c r="D3106">
        <v>1</v>
      </c>
      <c r="E3106" s="2">
        <v>43466</v>
      </c>
      <c r="F3106" s="3">
        <v>43935.673645833333</v>
      </c>
      <c r="G3106">
        <v>351770</v>
      </c>
      <c r="H3106">
        <v>18726</v>
      </c>
      <c r="I3106">
        <v>18726</v>
      </c>
      <c r="J3106" s="1" t="s">
        <v>8233</v>
      </c>
      <c r="K3106" s="1" t="s">
        <v>14</v>
      </c>
      <c r="L3106">
        <v>531</v>
      </c>
      <c r="M3106" s="1" t="s">
        <v>14</v>
      </c>
    </row>
    <row r="3107" spans="1:13">
      <c r="A3107" s="1" t="s">
        <v>121</v>
      </c>
      <c r="B3107" s="1" t="s">
        <v>8234</v>
      </c>
      <c r="C3107" s="1" t="s">
        <v>14</v>
      </c>
      <c r="D3107">
        <v>1</v>
      </c>
      <c r="E3107" s="2">
        <v>43466</v>
      </c>
      <c r="F3107" s="3">
        <v>43935.675694444442</v>
      </c>
      <c r="G3107">
        <v>351820</v>
      </c>
      <c r="H3107">
        <v>18726</v>
      </c>
      <c r="I3107">
        <v>18726</v>
      </c>
      <c r="J3107" s="1" t="s">
        <v>8235</v>
      </c>
      <c r="K3107" s="1" t="s">
        <v>14</v>
      </c>
      <c r="L3107">
        <v>531</v>
      </c>
      <c r="M3107" s="1" t="s">
        <v>14</v>
      </c>
    </row>
    <row r="3108" spans="1:13">
      <c r="A3108" s="1" t="s">
        <v>369</v>
      </c>
      <c r="B3108" s="1" t="s">
        <v>8236</v>
      </c>
      <c r="C3108" s="1" t="s">
        <v>14</v>
      </c>
      <c r="D3108">
        <v>1</v>
      </c>
      <c r="E3108" s="2">
        <v>43466</v>
      </c>
      <c r="F3108" s="3">
        <v>43935.679884259262</v>
      </c>
      <c r="G3108">
        <v>351830</v>
      </c>
      <c r="H3108">
        <v>18726</v>
      </c>
      <c r="I3108">
        <v>18726</v>
      </c>
      <c r="J3108" s="1" t="s">
        <v>8237</v>
      </c>
      <c r="K3108" s="1" t="s">
        <v>14</v>
      </c>
      <c r="L3108">
        <v>531</v>
      </c>
      <c r="M3108" s="1" t="s">
        <v>14</v>
      </c>
    </row>
    <row r="3109" spans="1:13">
      <c r="A3109" s="1" t="s">
        <v>8238</v>
      </c>
      <c r="B3109" s="1" t="s">
        <v>8239</v>
      </c>
      <c r="C3109" s="1" t="s">
        <v>14</v>
      </c>
      <c r="D3109">
        <v>1</v>
      </c>
      <c r="E3109" s="2">
        <v>43466</v>
      </c>
      <c r="F3109" s="3">
        <v>43935.68277777778</v>
      </c>
      <c r="G3109">
        <v>351830</v>
      </c>
      <c r="H3109">
        <v>18726</v>
      </c>
      <c r="I3109">
        <v>18726</v>
      </c>
      <c r="J3109" s="1" t="s">
        <v>8240</v>
      </c>
      <c r="K3109" s="1" t="s">
        <v>14</v>
      </c>
      <c r="L3109">
        <v>531</v>
      </c>
      <c r="M3109" s="1" t="s">
        <v>14</v>
      </c>
    </row>
    <row r="3110" spans="1:13">
      <c r="A3110" s="1" t="s">
        <v>8241</v>
      </c>
      <c r="B3110" s="1" t="s">
        <v>8242</v>
      </c>
      <c r="C3110" s="1" t="s">
        <v>14</v>
      </c>
      <c r="D3110">
        <v>1</v>
      </c>
      <c r="E3110" s="2">
        <v>43466</v>
      </c>
      <c r="F3110" s="3">
        <v>43935.685324074075</v>
      </c>
      <c r="G3110">
        <v>351840</v>
      </c>
      <c r="H3110">
        <v>18726</v>
      </c>
      <c r="I3110">
        <v>18726</v>
      </c>
      <c r="J3110" s="1" t="s">
        <v>8243</v>
      </c>
      <c r="K3110" s="1" t="s">
        <v>14</v>
      </c>
      <c r="L3110">
        <v>531</v>
      </c>
      <c r="M3110" s="1" t="s">
        <v>14</v>
      </c>
    </row>
    <row r="3111" spans="1:13">
      <c r="A3111" s="1" t="s">
        <v>8244</v>
      </c>
      <c r="B3111" s="1" t="s">
        <v>8245</v>
      </c>
      <c r="C3111" s="1" t="s">
        <v>14</v>
      </c>
      <c r="D3111">
        <v>1</v>
      </c>
      <c r="E3111" s="2">
        <v>43466</v>
      </c>
      <c r="F3111" s="3">
        <v>43935.687719907408</v>
      </c>
      <c r="G3111">
        <v>351840</v>
      </c>
      <c r="H3111">
        <v>18726</v>
      </c>
      <c r="I3111">
        <v>18726</v>
      </c>
      <c r="J3111" s="1" t="s">
        <v>8246</v>
      </c>
      <c r="K3111" s="1" t="s">
        <v>14</v>
      </c>
      <c r="L3111">
        <v>531</v>
      </c>
      <c r="M3111" s="1" t="s">
        <v>14</v>
      </c>
    </row>
    <row r="3112" spans="1:13">
      <c r="A3112" s="1" t="s">
        <v>8247</v>
      </c>
      <c r="B3112" s="1" t="s">
        <v>8248</v>
      </c>
      <c r="C3112" s="1" t="s">
        <v>14</v>
      </c>
      <c r="D3112">
        <v>1</v>
      </c>
      <c r="E3112" s="2">
        <v>43466</v>
      </c>
      <c r="F3112" s="3">
        <v>43935.691261574073</v>
      </c>
      <c r="G3112">
        <v>351840</v>
      </c>
      <c r="H3112">
        <v>18726</v>
      </c>
      <c r="I3112">
        <v>18726</v>
      </c>
      <c r="J3112" s="1" t="s">
        <v>8249</v>
      </c>
      <c r="K3112" s="1" t="s">
        <v>14</v>
      </c>
      <c r="L3112">
        <v>531</v>
      </c>
      <c r="M3112" s="1" t="s">
        <v>14</v>
      </c>
    </row>
    <row r="3113" spans="1:13">
      <c r="A3113" s="1" t="s">
        <v>8250</v>
      </c>
      <c r="B3113" s="1" t="s">
        <v>8251</v>
      </c>
      <c r="C3113" s="1" t="s">
        <v>14</v>
      </c>
      <c r="D3113">
        <v>1</v>
      </c>
      <c r="E3113" s="2">
        <v>43466</v>
      </c>
      <c r="F3113" s="3">
        <v>43935.693993055553</v>
      </c>
      <c r="G3113">
        <v>351840</v>
      </c>
      <c r="H3113">
        <v>18726</v>
      </c>
      <c r="I3113">
        <v>18726</v>
      </c>
      <c r="J3113" s="1" t="s">
        <v>8252</v>
      </c>
      <c r="K3113" s="1" t="s">
        <v>14</v>
      </c>
      <c r="L3113">
        <v>531</v>
      </c>
      <c r="M3113" s="1" t="s">
        <v>14</v>
      </c>
    </row>
    <row r="3114" spans="1:13">
      <c r="A3114" s="1" t="s">
        <v>8253</v>
      </c>
      <c r="B3114" s="1" t="s">
        <v>8254</v>
      </c>
      <c r="C3114" s="1" t="s">
        <v>14</v>
      </c>
      <c r="D3114">
        <v>1</v>
      </c>
      <c r="E3114" s="2">
        <v>43466</v>
      </c>
      <c r="F3114" s="3">
        <v>43935.698750000003</v>
      </c>
      <c r="G3114">
        <v>351870</v>
      </c>
      <c r="H3114">
        <v>18726</v>
      </c>
      <c r="I3114">
        <v>18726</v>
      </c>
      <c r="J3114" s="1" t="s">
        <v>8255</v>
      </c>
      <c r="K3114" s="1" t="s">
        <v>14</v>
      </c>
      <c r="L3114">
        <v>531</v>
      </c>
      <c r="M3114" s="1" t="s">
        <v>14</v>
      </c>
    </row>
    <row r="3115" spans="1:13">
      <c r="A3115" s="1" t="s">
        <v>8256</v>
      </c>
      <c r="B3115" s="1" t="s">
        <v>8257</v>
      </c>
      <c r="C3115" s="1" t="s">
        <v>14</v>
      </c>
      <c r="D3115">
        <v>1</v>
      </c>
      <c r="E3115" s="2">
        <v>43466</v>
      </c>
      <c r="F3115" s="3">
        <v>43935.70008101852</v>
      </c>
      <c r="G3115">
        <v>351870</v>
      </c>
      <c r="H3115">
        <v>18726</v>
      </c>
      <c r="I3115">
        <v>18726</v>
      </c>
      <c r="J3115" s="1" t="s">
        <v>8258</v>
      </c>
      <c r="K3115" s="1" t="s">
        <v>14</v>
      </c>
      <c r="L3115">
        <v>531</v>
      </c>
      <c r="M3115" s="1" t="s">
        <v>14</v>
      </c>
    </row>
    <row r="3116" spans="1:13">
      <c r="A3116" s="1" t="s">
        <v>8259</v>
      </c>
      <c r="B3116" s="1" t="s">
        <v>8260</v>
      </c>
      <c r="C3116" s="1" t="s">
        <v>14</v>
      </c>
      <c r="D3116">
        <v>1</v>
      </c>
      <c r="E3116" s="2">
        <v>43466</v>
      </c>
      <c r="F3116" s="3">
        <v>43935.705555555556</v>
      </c>
      <c r="G3116">
        <v>351870</v>
      </c>
      <c r="H3116">
        <v>18726</v>
      </c>
      <c r="I3116">
        <v>18726</v>
      </c>
      <c r="J3116" s="1" t="s">
        <v>8261</v>
      </c>
      <c r="K3116" s="1" t="s">
        <v>14</v>
      </c>
      <c r="L3116">
        <v>531</v>
      </c>
      <c r="M3116" s="1" t="s">
        <v>14</v>
      </c>
    </row>
    <row r="3117" spans="1:13">
      <c r="A3117" s="1" t="s">
        <v>8262</v>
      </c>
      <c r="B3117" s="1" t="s">
        <v>8263</v>
      </c>
      <c r="C3117" s="1" t="s">
        <v>14</v>
      </c>
      <c r="D3117">
        <v>1</v>
      </c>
      <c r="E3117" s="2">
        <v>43466</v>
      </c>
      <c r="F3117" s="3">
        <v>43935.706759259258</v>
      </c>
      <c r="G3117">
        <v>350810</v>
      </c>
      <c r="H3117">
        <v>18726</v>
      </c>
      <c r="I3117">
        <v>18726</v>
      </c>
      <c r="J3117" s="1" t="s">
        <v>8264</v>
      </c>
      <c r="K3117" s="1" t="s">
        <v>14</v>
      </c>
      <c r="L3117">
        <v>531</v>
      </c>
      <c r="M3117" s="1" t="s">
        <v>14</v>
      </c>
    </row>
    <row r="3118" spans="1:13">
      <c r="A3118" s="1" t="s">
        <v>8265</v>
      </c>
      <c r="B3118" s="1" t="s">
        <v>8266</v>
      </c>
      <c r="C3118" s="1" t="s">
        <v>14</v>
      </c>
      <c r="D3118">
        <v>1</v>
      </c>
      <c r="E3118" s="2">
        <v>43466</v>
      </c>
      <c r="F3118" s="3">
        <v>43935.708032407405</v>
      </c>
      <c r="G3118">
        <v>351880</v>
      </c>
      <c r="H3118">
        <v>18726</v>
      </c>
      <c r="I3118">
        <v>18726</v>
      </c>
      <c r="J3118" s="1" t="s">
        <v>8267</v>
      </c>
      <c r="K3118" s="1" t="s">
        <v>14</v>
      </c>
      <c r="L3118">
        <v>531</v>
      </c>
      <c r="M3118" s="1" t="s">
        <v>14</v>
      </c>
    </row>
    <row r="3119" spans="1:13">
      <c r="A3119" s="1" t="s">
        <v>8268</v>
      </c>
      <c r="B3119" s="1" t="s">
        <v>8269</v>
      </c>
      <c r="C3119" s="1" t="s">
        <v>14</v>
      </c>
      <c r="D3119">
        <v>1</v>
      </c>
      <c r="E3119" s="2">
        <v>43466</v>
      </c>
      <c r="F3119" s="3">
        <v>43935.708101851851</v>
      </c>
      <c r="G3119">
        <v>352725</v>
      </c>
      <c r="H3119">
        <v>18726</v>
      </c>
      <c r="I3119">
        <v>18726</v>
      </c>
      <c r="J3119" s="1" t="s">
        <v>8270</v>
      </c>
      <c r="K3119" s="1" t="s">
        <v>14</v>
      </c>
      <c r="L3119">
        <v>531</v>
      </c>
      <c r="M3119" s="1" t="s">
        <v>14</v>
      </c>
    </row>
    <row r="3120" spans="1:13">
      <c r="A3120" s="1" t="s">
        <v>8271</v>
      </c>
      <c r="B3120" s="1" t="s">
        <v>8272</v>
      </c>
      <c r="C3120" s="1" t="s">
        <v>14</v>
      </c>
      <c r="D3120">
        <v>1</v>
      </c>
      <c r="E3120" s="2">
        <v>43466</v>
      </c>
      <c r="F3120" s="3">
        <v>43935.709224537037</v>
      </c>
      <c r="G3120">
        <v>350840</v>
      </c>
      <c r="H3120">
        <v>18726</v>
      </c>
      <c r="I3120">
        <v>18726</v>
      </c>
      <c r="J3120" s="1" t="s">
        <v>8273</v>
      </c>
      <c r="K3120" s="1" t="s">
        <v>14</v>
      </c>
      <c r="L3120">
        <v>531</v>
      </c>
      <c r="M3120" s="1" t="s">
        <v>14</v>
      </c>
    </row>
    <row r="3121" spans="1:13">
      <c r="A3121" s="1" t="s">
        <v>8274</v>
      </c>
      <c r="B3121" s="1" t="s">
        <v>8275</v>
      </c>
      <c r="C3121" s="1" t="s">
        <v>14</v>
      </c>
      <c r="D3121">
        <v>1</v>
      </c>
      <c r="E3121" s="2">
        <v>43466</v>
      </c>
      <c r="F3121" s="3">
        <v>43935.709340277775</v>
      </c>
      <c r="G3121">
        <v>351880</v>
      </c>
      <c r="H3121">
        <v>18726</v>
      </c>
      <c r="I3121">
        <v>18726</v>
      </c>
      <c r="J3121" s="1" t="s">
        <v>8276</v>
      </c>
      <c r="K3121" s="1" t="s">
        <v>14</v>
      </c>
      <c r="L3121">
        <v>531</v>
      </c>
      <c r="M3121" s="1" t="s">
        <v>14</v>
      </c>
    </row>
    <row r="3122" spans="1:13">
      <c r="A3122" s="1" t="s">
        <v>8277</v>
      </c>
      <c r="B3122" s="1" t="s">
        <v>8278</v>
      </c>
      <c r="C3122" s="1" t="s">
        <v>14</v>
      </c>
      <c r="D3122">
        <v>1</v>
      </c>
      <c r="E3122" s="2">
        <v>43466</v>
      </c>
      <c r="F3122" s="3">
        <v>43935.710601851853</v>
      </c>
      <c r="G3122">
        <v>350840</v>
      </c>
      <c r="H3122">
        <v>18726</v>
      </c>
      <c r="I3122">
        <v>18726</v>
      </c>
      <c r="J3122" s="1" t="s">
        <v>8279</v>
      </c>
      <c r="K3122" s="1" t="s">
        <v>14</v>
      </c>
      <c r="L3122">
        <v>531</v>
      </c>
      <c r="M3122" s="1" t="s">
        <v>14</v>
      </c>
    </row>
    <row r="3123" spans="1:13">
      <c r="A3123" s="1" t="s">
        <v>8280</v>
      </c>
      <c r="B3123" s="1" t="s">
        <v>8281</v>
      </c>
      <c r="C3123" s="1" t="s">
        <v>14</v>
      </c>
      <c r="D3123">
        <v>1</v>
      </c>
      <c r="E3123" s="2">
        <v>43466</v>
      </c>
      <c r="F3123" s="3">
        <v>43935.711585648147</v>
      </c>
      <c r="G3123">
        <v>351880</v>
      </c>
      <c r="H3123">
        <v>18726</v>
      </c>
      <c r="I3123">
        <v>18726</v>
      </c>
      <c r="J3123" s="1" t="s">
        <v>8282</v>
      </c>
      <c r="K3123" s="1" t="s">
        <v>14</v>
      </c>
      <c r="L3123">
        <v>531</v>
      </c>
      <c r="M3123" s="1" t="s">
        <v>14</v>
      </c>
    </row>
    <row r="3124" spans="1:13">
      <c r="A3124" s="1" t="s">
        <v>8283</v>
      </c>
      <c r="B3124" s="1" t="s">
        <v>8284</v>
      </c>
      <c r="C3124" s="1" t="s">
        <v>14</v>
      </c>
      <c r="D3124">
        <v>1</v>
      </c>
      <c r="E3124" s="2">
        <v>43466</v>
      </c>
      <c r="F3124" s="3">
        <v>43935.711770833332</v>
      </c>
      <c r="G3124">
        <v>350840</v>
      </c>
      <c r="H3124">
        <v>18726</v>
      </c>
      <c r="I3124">
        <v>18726</v>
      </c>
      <c r="J3124" s="1" t="s">
        <v>8285</v>
      </c>
      <c r="K3124" s="1" t="s">
        <v>14</v>
      </c>
      <c r="L3124">
        <v>531</v>
      </c>
      <c r="M3124" s="1" t="s">
        <v>14</v>
      </c>
    </row>
    <row r="3125" spans="1:13">
      <c r="A3125" s="1" t="s">
        <v>8286</v>
      </c>
      <c r="B3125" s="1" t="s">
        <v>8287</v>
      </c>
      <c r="C3125" s="1" t="s">
        <v>14</v>
      </c>
      <c r="D3125">
        <v>1</v>
      </c>
      <c r="E3125" s="2">
        <v>43466</v>
      </c>
      <c r="F3125" s="3">
        <v>43935.713194444441</v>
      </c>
      <c r="G3125">
        <v>351880</v>
      </c>
      <c r="H3125">
        <v>18726</v>
      </c>
      <c r="I3125">
        <v>18726</v>
      </c>
      <c r="J3125" s="1" t="s">
        <v>8288</v>
      </c>
      <c r="K3125" s="1" t="s">
        <v>14</v>
      </c>
      <c r="L3125">
        <v>531</v>
      </c>
      <c r="M3125" s="1" t="s">
        <v>14</v>
      </c>
    </row>
    <row r="3126" spans="1:13">
      <c r="A3126" s="1" t="s">
        <v>8289</v>
      </c>
      <c r="B3126" s="1" t="s">
        <v>8290</v>
      </c>
      <c r="C3126" s="1" t="s">
        <v>14</v>
      </c>
      <c r="D3126">
        <v>1</v>
      </c>
      <c r="E3126" s="2">
        <v>43466</v>
      </c>
      <c r="F3126" s="3">
        <v>43935.713379629633</v>
      </c>
      <c r="G3126">
        <v>350850</v>
      </c>
      <c r="H3126">
        <v>18726</v>
      </c>
      <c r="I3126">
        <v>18726</v>
      </c>
      <c r="J3126" s="1" t="s">
        <v>8291</v>
      </c>
      <c r="K3126" s="1" t="s">
        <v>14</v>
      </c>
      <c r="L3126">
        <v>531</v>
      </c>
      <c r="M3126" s="1" t="s">
        <v>14</v>
      </c>
    </row>
    <row r="3127" spans="1:13">
      <c r="A3127" s="1" t="s">
        <v>8292</v>
      </c>
      <c r="B3127" s="1" t="s">
        <v>8293</v>
      </c>
      <c r="C3127" s="1" t="s">
        <v>14</v>
      </c>
      <c r="D3127">
        <v>1</v>
      </c>
      <c r="E3127" s="2">
        <v>43466</v>
      </c>
      <c r="F3127" s="3">
        <v>43935.714687500003</v>
      </c>
      <c r="G3127">
        <v>350850</v>
      </c>
      <c r="H3127">
        <v>18726</v>
      </c>
      <c r="I3127">
        <v>18726</v>
      </c>
      <c r="J3127" s="1" t="s">
        <v>8294</v>
      </c>
      <c r="K3127" s="1" t="s">
        <v>14</v>
      </c>
      <c r="L3127">
        <v>531</v>
      </c>
      <c r="M3127" s="1" t="s">
        <v>14</v>
      </c>
    </row>
    <row r="3128" spans="1:13">
      <c r="A3128" s="1" t="s">
        <v>8295</v>
      </c>
      <c r="B3128" s="1" t="s">
        <v>8296</v>
      </c>
      <c r="C3128" s="1" t="s">
        <v>14</v>
      </c>
      <c r="D3128">
        <v>1</v>
      </c>
      <c r="E3128" s="2">
        <v>43466</v>
      </c>
      <c r="F3128" s="3">
        <v>43935.715694444443</v>
      </c>
      <c r="G3128">
        <v>351880</v>
      </c>
      <c r="H3128">
        <v>18726</v>
      </c>
      <c r="I3128">
        <v>18726</v>
      </c>
      <c r="J3128" s="1" t="s">
        <v>8297</v>
      </c>
      <c r="K3128" s="1" t="s">
        <v>14</v>
      </c>
      <c r="L3128">
        <v>531</v>
      </c>
      <c r="M3128" s="1" t="s">
        <v>14</v>
      </c>
    </row>
    <row r="3129" spans="1:13">
      <c r="A3129" s="1" t="s">
        <v>8298</v>
      </c>
      <c r="B3129" s="1" t="s">
        <v>8299</v>
      </c>
      <c r="C3129" s="1" t="s">
        <v>14</v>
      </c>
      <c r="D3129">
        <v>1</v>
      </c>
      <c r="E3129" s="2">
        <v>43466</v>
      </c>
      <c r="F3129" s="3">
        <v>43935.722314814811</v>
      </c>
      <c r="G3129">
        <v>352490</v>
      </c>
      <c r="H3129">
        <v>18726</v>
      </c>
      <c r="I3129">
        <v>18726</v>
      </c>
      <c r="J3129" s="1" t="s">
        <v>8300</v>
      </c>
      <c r="K3129" s="1" t="s">
        <v>14</v>
      </c>
      <c r="L3129">
        <v>531</v>
      </c>
      <c r="M3129" s="1" t="s">
        <v>14</v>
      </c>
    </row>
    <row r="3130" spans="1:13">
      <c r="A3130" s="1" t="s">
        <v>8301</v>
      </c>
      <c r="B3130" s="1" t="s">
        <v>8302</v>
      </c>
      <c r="C3130" s="1" t="s">
        <v>14</v>
      </c>
      <c r="D3130">
        <v>1</v>
      </c>
      <c r="E3130" s="2">
        <v>43466</v>
      </c>
      <c r="F3130" s="3">
        <v>43935.723298611112</v>
      </c>
      <c r="G3130">
        <v>350850</v>
      </c>
      <c r="H3130">
        <v>18726</v>
      </c>
      <c r="I3130">
        <v>18726</v>
      </c>
      <c r="J3130" s="1" t="s">
        <v>8303</v>
      </c>
      <c r="K3130" s="1" t="s">
        <v>14</v>
      </c>
      <c r="L3130">
        <v>531</v>
      </c>
      <c r="M3130" s="1" t="s">
        <v>14</v>
      </c>
    </row>
    <row r="3131" spans="1:13">
      <c r="A3131" s="1" t="s">
        <v>8304</v>
      </c>
      <c r="B3131" s="1" t="s">
        <v>8305</v>
      </c>
      <c r="C3131" s="1" t="s">
        <v>14</v>
      </c>
      <c r="D3131">
        <v>1</v>
      </c>
      <c r="E3131" s="2">
        <v>43466</v>
      </c>
      <c r="F3131" s="3">
        <v>43935.728182870371</v>
      </c>
      <c r="G3131">
        <v>350860</v>
      </c>
      <c r="H3131">
        <v>18726</v>
      </c>
      <c r="I3131">
        <v>18726</v>
      </c>
      <c r="J3131" s="1" t="s">
        <v>8306</v>
      </c>
      <c r="K3131" s="1" t="s">
        <v>14</v>
      </c>
      <c r="L3131">
        <v>531</v>
      </c>
      <c r="M3131" s="1" t="s">
        <v>14</v>
      </c>
    </row>
    <row r="3132" spans="1:13">
      <c r="A3132" s="1" t="s">
        <v>8307</v>
      </c>
      <c r="B3132" s="1" t="s">
        <v>8308</v>
      </c>
      <c r="C3132" s="1" t="s">
        <v>14</v>
      </c>
      <c r="D3132">
        <v>1</v>
      </c>
      <c r="E3132" s="2">
        <v>43466</v>
      </c>
      <c r="F3132" s="3">
        <v>43935.729120370372</v>
      </c>
      <c r="G3132">
        <v>350860</v>
      </c>
      <c r="H3132">
        <v>18726</v>
      </c>
      <c r="I3132">
        <v>18726</v>
      </c>
      <c r="J3132" s="1" t="s">
        <v>8309</v>
      </c>
      <c r="K3132" s="1" t="s">
        <v>14</v>
      </c>
      <c r="L3132">
        <v>531</v>
      </c>
      <c r="M3132" s="1" t="s">
        <v>14</v>
      </c>
    </row>
    <row r="3133" spans="1:13">
      <c r="A3133" s="1" t="s">
        <v>8310</v>
      </c>
      <c r="B3133" s="1" t="s">
        <v>8311</v>
      </c>
      <c r="C3133" s="1" t="s">
        <v>14</v>
      </c>
      <c r="D3133">
        <v>1</v>
      </c>
      <c r="E3133" s="2">
        <v>43466</v>
      </c>
      <c r="F3133" s="3">
        <v>43935.733634259261</v>
      </c>
      <c r="G3133">
        <v>350870</v>
      </c>
      <c r="H3133">
        <v>18726</v>
      </c>
      <c r="I3133">
        <v>18726</v>
      </c>
      <c r="J3133" s="1" t="s">
        <v>8312</v>
      </c>
      <c r="K3133" s="1" t="s">
        <v>14</v>
      </c>
      <c r="L3133">
        <v>531</v>
      </c>
      <c r="M3133" s="1" t="s">
        <v>14</v>
      </c>
    </row>
    <row r="3134" spans="1:13">
      <c r="A3134" s="1" t="s">
        <v>8313</v>
      </c>
      <c r="B3134" s="1" t="s">
        <v>8314</v>
      </c>
      <c r="C3134" s="1" t="s">
        <v>14</v>
      </c>
      <c r="D3134">
        <v>1</v>
      </c>
      <c r="E3134" s="2">
        <v>43466</v>
      </c>
      <c r="F3134" s="3">
        <v>43924.562199074076</v>
      </c>
      <c r="G3134">
        <v>260005</v>
      </c>
      <c r="H3134">
        <v>18726</v>
      </c>
      <c r="I3134">
        <v>18726</v>
      </c>
      <c r="J3134" s="1" t="s">
        <v>8315</v>
      </c>
      <c r="K3134" s="1" t="s">
        <v>14</v>
      </c>
      <c r="L3134">
        <v>521</v>
      </c>
      <c r="M3134" s="1" t="s">
        <v>14</v>
      </c>
    </row>
    <row r="3135" spans="1:13">
      <c r="A3135" s="1" t="s">
        <v>8316</v>
      </c>
      <c r="B3135" s="1" t="s">
        <v>8317</v>
      </c>
      <c r="C3135" s="1" t="s">
        <v>14</v>
      </c>
      <c r="D3135">
        <v>1</v>
      </c>
      <c r="E3135" s="2">
        <v>43466</v>
      </c>
      <c r="F3135" s="3">
        <v>43924.564513888887</v>
      </c>
      <c r="G3135">
        <v>260005</v>
      </c>
      <c r="H3135">
        <v>18726</v>
      </c>
      <c r="I3135">
        <v>18726</v>
      </c>
      <c r="J3135" s="1" t="s">
        <v>8318</v>
      </c>
      <c r="K3135" s="1" t="s">
        <v>14</v>
      </c>
      <c r="L3135">
        <v>521</v>
      </c>
      <c r="M3135" s="1" t="s">
        <v>14</v>
      </c>
    </row>
    <row r="3136" spans="1:13">
      <c r="A3136" s="1" t="s">
        <v>8319</v>
      </c>
      <c r="B3136" s="1" t="s">
        <v>8320</v>
      </c>
      <c r="C3136" s="1" t="s">
        <v>14</v>
      </c>
      <c r="D3136">
        <v>1</v>
      </c>
      <c r="E3136" s="2">
        <v>43466</v>
      </c>
      <c r="F3136" s="3">
        <v>43924.585138888891</v>
      </c>
      <c r="G3136">
        <v>261160</v>
      </c>
      <c r="H3136">
        <v>18726</v>
      </c>
      <c r="I3136">
        <v>18726</v>
      </c>
      <c r="J3136" s="1" t="s">
        <v>8321</v>
      </c>
      <c r="K3136" s="1" t="s">
        <v>14</v>
      </c>
      <c r="L3136">
        <v>521</v>
      </c>
      <c r="M3136" s="1" t="s">
        <v>14</v>
      </c>
    </row>
    <row r="3137" spans="1:13">
      <c r="A3137" s="1" t="s">
        <v>8322</v>
      </c>
      <c r="B3137" s="1" t="s">
        <v>8323</v>
      </c>
      <c r="C3137" s="1" t="s">
        <v>8324</v>
      </c>
      <c r="D3137">
        <v>1</v>
      </c>
      <c r="E3137" s="2">
        <v>43466</v>
      </c>
      <c r="F3137" s="3">
        <v>43924.590891203705</v>
      </c>
      <c r="G3137">
        <v>250180</v>
      </c>
      <c r="H3137">
        <v>18726</v>
      </c>
      <c r="I3137">
        <v>18726</v>
      </c>
      <c r="J3137" s="1" t="s">
        <v>8325</v>
      </c>
      <c r="K3137" s="1" t="s">
        <v>14</v>
      </c>
      <c r="L3137">
        <v>520</v>
      </c>
      <c r="M3137" s="1" t="s">
        <v>14</v>
      </c>
    </row>
    <row r="3138" spans="1:13">
      <c r="A3138" s="1" t="s">
        <v>8326</v>
      </c>
      <c r="B3138" s="1" t="s">
        <v>8327</v>
      </c>
      <c r="C3138" s="1" t="s">
        <v>14</v>
      </c>
      <c r="D3138">
        <v>1</v>
      </c>
      <c r="E3138" s="2">
        <v>43466</v>
      </c>
      <c r="F3138" s="3">
        <v>43924.598136574074</v>
      </c>
      <c r="H3138">
        <v>18726</v>
      </c>
      <c r="I3138">
        <v>18726</v>
      </c>
      <c r="J3138" s="1" t="s">
        <v>14</v>
      </c>
      <c r="K3138" s="1" t="s">
        <v>14</v>
      </c>
      <c r="L3138">
        <v>521</v>
      </c>
      <c r="M3138" s="1" t="s">
        <v>14</v>
      </c>
    </row>
    <row r="3139" spans="1:13">
      <c r="A3139" s="1" t="s">
        <v>8326</v>
      </c>
      <c r="B3139" s="1" t="s">
        <v>8327</v>
      </c>
      <c r="C3139" s="1" t="s">
        <v>14</v>
      </c>
      <c r="D3139">
        <v>1</v>
      </c>
      <c r="E3139" s="2">
        <v>43466</v>
      </c>
      <c r="F3139" s="3">
        <v>43924.599328703705</v>
      </c>
      <c r="G3139">
        <v>261160</v>
      </c>
      <c r="H3139">
        <v>18726</v>
      </c>
      <c r="I3139">
        <v>18726</v>
      </c>
      <c r="J3139" s="1" t="s">
        <v>14</v>
      </c>
      <c r="K3139" s="1" t="s">
        <v>14</v>
      </c>
      <c r="L3139">
        <v>521</v>
      </c>
      <c r="M3139" s="1" t="s">
        <v>14</v>
      </c>
    </row>
    <row r="3140" spans="1:13">
      <c r="A3140" s="1" t="s">
        <v>8328</v>
      </c>
      <c r="B3140" s="1" t="s">
        <v>8329</v>
      </c>
      <c r="C3140" s="1" t="s">
        <v>14</v>
      </c>
      <c r="D3140">
        <v>1</v>
      </c>
      <c r="E3140" s="2">
        <v>43466</v>
      </c>
      <c r="F3140" s="3">
        <v>43924.605347222219</v>
      </c>
      <c r="G3140">
        <v>261160</v>
      </c>
      <c r="H3140">
        <v>18726</v>
      </c>
      <c r="I3140">
        <v>18726</v>
      </c>
      <c r="J3140" s="1" t="s">
        <v>14</v>
      </c>
      <c r="K3140" s="1" t="s">
        <v>14</v>
      </c>
      <c r="L3140">
        <v>521</v>
      </c>
      <c r="M3140" s="1" t="s">
        <v>14</v>
      </c>
    </row>
    <row r="3141" spans="1:13">
      <c r="A3141" s="1" t="s">
        <v>8330</v>
      </c>
      <c r="B3141" s="1" t="s">
        <v>8331</v>
      </c>
      <c r="C3141" s="1" t="s">
        <v>8332</v>
      </c>
      <c r="D3141">
        <v>1</v>
      </c>
      <c r="E3141" s="2">
        <v>43466</v>
      </c>
      <c r="F3141" s="3">
        <v>43924.605381944442</v>
      </c>
      <c r="G3141">
        <v>250190</v>
      </c>
      <c r="H3141">
        <v>18726</v>
      </c>
      <c r="I3141">
        <v>18726</v>
      </c>
      <c r="J3141" s="1" t="s">
        <v>8333</v>
      </c>
      <c r="K3141" s="1" t="s">
        <v>14</v>
      </c>
      <c r="L3141">
        <v>520</v>
      </c>
      <c r="M3141" s="1" t="s">
        <v>14</v>
      </c>
    </row>
    <row r="3142" spans="1:13">
      <c r="A3142" s="1" t="s">
        <v>8334</v>
      </c>
      <c r="B3142" s="1" t="s">
        <v>8335</v>
      </c>
      <c r="C3142" s="1" t="s">
        <v>14</v>
      </c>
      <c r="D3142">
        <v>1</v>
      </c>
      <c r="E3142" s="2">
        <v>43466</v>
      </c>
      <c r="F3142" s="3">
        <v>43924.607905092591</v>
      </c>
      <c r="G3142">
        <v>261160</v>
      </c>
      <c r="H3142">
        <v>18726</v>
      </c>
      <c r="I3142">
        <v>18726</v>
      </c>
      <c r="J3142" s="1" t="s">
        <v>8336</v>
      </c>
      <c r="K3142" s="1" t="s">
        <v>14</v>
      </c>
      <c r="L3142">
        <v>521</v>
      </c>
      <c r="M3142" s="1" t="s">
        <v>14</v>
      </c>
    </row>
    <row r="3143" spans="1:13">
      <c r="A3143" s="1" t="s">
        <v>8337</v>
      </c>
      <c r="B3143" s="1" t="s">
        <v>8338</v>
      </c>
      <c r="C3143" s="1" t="s">
        <v>8339</v>
      </c>
      <c r="D3143">
        <v>1</v>
      </c>
      <c r="E3143" s="2">
        <v>43466</v>
      </c>
      <c r="F3143" s="3">
        <v>43924.609548611108</v>
      </c>
      <c r="G3143">
        <v>250320</v>
      </c>
      <c r="H3143">
        <v>18726</v>
      </c>
      <c r="I3143">
        <v>18726</v>
      </c>
      <c r="J3143" s="1" t="s">
        <v>8340</v>
      </c>
      <c r="K3143" s="1" t="s">
        <v>14</v>
      </c>
      <c r="L3143">
        <v>520</v>
      </c>
      <c r="M3143" s="1" t="s">
        <v>14</v>
      </c>
    </row>
    <row r="3144" spans="1:13">
      <c r="A3144" s="1" t="s">
        <v>8341</v>
      </c>
      <c r="B3144" s="1" t="s">
        <v>8342</v>
      </c>
      <c r="C3144" s="1" t="s">
        <v>8343</v>
      </c>
      <c r="D3144">
        <v>1</v>
      </c>
      <c r="E3144" s="2">
        <v>43466</v>
      </c>
      <c r="F3144" s="3">
        <v>43924.61614583333</v>
      </c>
      <c r="G3144">
        <v>250370</v>
      </c>
      <c r="H3144">
        <v>18726</v>
      </c>
      <c r="I3144">
        <v>18726</v>
      </c>
      <c r="J3144" s="1" t="s">
        <v>8344</v>
      </c>
      <c r="K3144" s="1" t="s">
        <v>14</v>
      </c>
      <c r="L3144">
        <v>520</v>
      </c>
      <c r="M3144" s="1" t="s">
        <v>14</v>
      </c>
    </row>
    <row r="3145" spans="1:13">
      <c r="A3145" s="1" t="s">
        <v>8345</v>
      </c>
      <c r="B3145" s="1" t="s">
        <v>8346</v>
      </c>
      <c r="C3145" s="1" t="s">
        <v>8347</v>
      </c>
      <c r="D3145">
        <v>1</v>
      </c>
      <c r="E3145" s="2">
        <v>43466</v>
      </c>
      <c r="F3145" s="3">
        <v>43924.625752314816</v>
      </c>
      <c r="G3145">
        <v>250400</v>
      </c>
      <c r="H3145">
        <v>18726</v>
      </c>
      <c r="I3145">
        <v>18726</v>
      </c>
      <c r="J3145" s="1" t="s">
        <v>8348</v>
      </c>
      <c r="K3145" s="1" t="s">
        <v>14</v>
      </c>
      <c r="L3145">
        <v>520</v>
      </c>
      <c r="M3145" s="1" t="s">
        <v>14</v>
      </c>
    </row>
    <row r="3146" spans="1:13">
      <c r="A3146" s="1" t="s">
        <v>5334</v>
      </c>
      <c r="B3146" s="1" t="s">
        <v>8349</v>
      </c>
      <c r="C3146" s="1" t="s">
        <v>8350</v>
      </c>
      <c r="D3146">
        <v>1</v>
      </c>
      <c r="E3146" s="2">
        <v>43466</v>
      </c>
      <c r="F3146" s="3">
        <v>43924.646469907406</v>
      </c>
      <c r="G3146">
        <v>250630</v>
      </c>
      <c r="H3146">
        <v>18726</v>
      </c>
      <c r="I3146">
        <v>18726</v>
      </c>
      <c r="J3146" s="1" t="s">
        <v>8351</v>
      </c>
      <c r="K3146" s="1" t="s">
        <v>14</v>
      </c>
      <c r="L3146">
        <v>520</v>
      </c>
      <c r="M3146" s="1" t="s">
        <v>14</v>
      </c>
    </row>
    <row r="3147" spans="1:13">
      <c r="A3147" s="1" t="s">
        <v>8352</v>
      </c>
      <c r="B3147" s="1" t="s">
        <v>8353</v>
      </c>
      <c r="C3147" s="1" t="s">
        <v>8354</v>
      </c>
      <c r="D3147">
        <v>1</v>
      </c>
      <c r="E3147" s="2">
        <v>43466</v>
      </c>
      <c r="F3147" s="3">
        <v>43924.654745370368</v>
      </c>
      <c r="G3147">
        <v>250750</v>
      </c>
      <c r="H3147">
        <v>18726</v>
      </c>
      <c r="I3147">
        <v>18726</v>
      </c>
      <c r="J3147" s="1" t="s">
        <v>8355</v>
      </c>
      <c r="K3147" s="1" t="s">
        <v>14</v>
      </c>
      <c r="L3147">
        <v>520</v>
      </c>
      <c r="M3147" s="1" t="s">
        <v>14</v>
      </c>
    </row>
    <row r="3148" spans="1:13">
      <c r="A3148" s="1" t="s">
        <v>8356</v>
      </c>
      <c r="B3148" s="1" t="s">
        <v>8357</v>
      </c>
      <c r="C3148" s="1" t="s">
        <v>8358</v>
      </c>
      <c r="D3148">
        <v>1</v>
      </c>
      <c r="E3148" s="2">
        <v>43466</v>
      </c>
      <c r="F3148" s="3">
        <v>43924.659247685187</v>
      </c>
      <c r="G3148">
        <v>250750</v>
      </c>
      <c r="H3148">
        <v>18726</v>
      </c>
      <c r="I3148">
        <v>18726</v>
      </c>
      <c r="J3148" s="1" t="s">
        <v>8359</v>
      </c>
      <c r="K3148" s="1" t="s">
        <v>14</v>
      </c>
      <c r="L3148">
        <v>520</v>
      </c>
      <c r="M3148" s="1" t="s">
        <v>14</v>
      </c>
    </row>
    <row r="3149" spans="1:13">
      <c r="A3149" s="1" t="s">
        <v>8360</v>
      </c>
      <c r="B3149" s="1" t="s">
        <v>8361</v>
      </c>
      <c r="C3149" s="1" t="s">
        <v>8362</v>
      </c>
      <c r="D3149">
        <v>1</v>
      </c>
      <c r="E3149" s="2">
        <v>43466</v>
      </c>
      <c r="F3149" s="3">
        <v>43924.661157407405</v>
      </c>
      <c r="G3149">
        <v>250750</v>
      </c>
      <c r="H3149">
        <v>18726</v>
      </c>
      <c r="I3149">
        <v>18726</v>
      </c>
      <c r="J3149" s="1" t="s">
        <v>8363</v>
      </c>
      <c r="K3149" s="1" t="s">
        <v>14</v>
      </c>
      <c r="L3149">
        <v>520</v>
      </c>
      <c r="M3149" s="1" t="s">
        <v>14</v>
      </c>
    </row>
    <row r="3150" spans="1:13">
      <c r="A3150" s="1" t="s">
        <v>8364</v>
      </c>
      <c r="B3150" s="1" t="s">
        <v>8365</v>
      </c>
      <c r="C3150" s="1" t="s">
        <v>8366</v>
      </c>
      <c r="D3150">
        <v>1</v>
      </c>
      <c r="E3150" s="2">
        <v>43466</v>
      </c>
      <c r="F3150" s="3">
        <v>43924.699675925927</v>
      </c>
      <c r="G3150">
        <v>251210</v>
      </c>
      <c r="H3150">
        <v>18726</v>
      </c>
      <c r="I3150">
        <v>18726</v>
      </c>
      <c r="J3150" s="1" t="s">
        <v>14</v>
      </c>
      <c r="K3150" s="1" t="s">
        <v>14</v>
      </c>
      <c r="L3150">
        <v>520</v>
      </c>
      <c r="M3150" s="1" t="s">
        <v>14</v>
      </c>
    </row>
    <row r="3151" spans="1:13">
      <c r="A3151" s="1" t="s">
        <v>8367</v>
      </c>
      <c r="B3151" s="1" t="s">
        <v>8368</v>
      </c>
      <c r="C3151" s="1" t="s">
        <v>8369</v>
      </c>
      <c r="D3151">
        <v>1</v>
      </c>
      <c r="E3151" s="2">
        <v>43466</v>
      </c>
      <c r="F3151" s="3">
        <v>43924.704201388886</v>
      </c>
      <c r="G3151">
        <v>251340</v>
      </c>
      <c r="H3151">
        <v>18726</v>
      </c>
      <c r="I3151">
        <v>18726</v>
      </c>
      <c r="J3151" s="1" t="s">
        <v>8370</v>
      </c>
      <c r="K3151" s="1" t="s">
        <v>14</v>
      </c>
      <c r="L3151">
        <v>520</v>
      </c>
      <c r="M3151" s="1" t="s">
        <v>14</v>
      </c>
    </row>
    <row r="3152" spans="1:13">
      <c r="A3152" s="1" t="s">
        <v>8371</v>
      </c>
      <c r="B3152" s="1" t="s">
        <v>8372</v>
      </c>
      <c r="C3152" s="1" t="s">
        <v>8373</v>
      </c>
      <c r="D3152">
        <v>1</v>
      </c>
      <c r="E3152" s="2">
        <v>43466</v>
      </c>
      <c r="F3152" s="3">
        <v>43924.717442129629</v>
      </c>
      <c r="G3152">
        <v>251370</v>
      </c>
      <c r="H3152">
        <v>18726</v>
      </c>
      <c r="I3152">
        <v>18726</v>
      </c>
      <c r="J3152" s="1" t="s">
        <v>14</v>
      </c>
      <c r="K3152" s="1" t="s">
        <v>14</v>
      </c>
      <c r="L3152">
        <v>520</v>
      </c>
      <c r="M3152" s="1" t="s">
        <v>14</v>
      </c>
    </row>
    <row r="3153" spans="1:13">
      <c r="A3153" s="1" t="s">
        <v>8374</v>
      </c>
      <c r="B3153" s="1" t="s">
        <v>8375</v>
      </c>
      <c r="C3153" s="1" t="s">
        <v>14</v>
      </c>
      <c r="D3153">
        <v>1</v>
      </c>
      <c r="E3153" s="2">
        <v>43466</v>
      </c>
      <c r="F3153" s="3">
        <v>43924.723124999997</v>
      </c>
      <c r="G3153">
        <v>251450</v>
      </c>
      <c r="H3153">
        <v>18726</v>
      </c>
      <c r="I3153">
        <v>18726</v>
      </c>
      <c r="J3153" s="1" t="s">
        <v>14</v>
      </c>
      <c r="K3153" s="1" t="s">
        <v>14</v>
      </c>
      <c r="L3153">
        <v>520</v>
      </c>
      <c r="M3153" s="1" t="s">
        <v>14</v>
      </c>
    </row>
    <row r="3154" spans="1:13">
      <c r="A3154" s="1" t="s">
        <v>8376</v>
      </c>
      <c r="B3154" s="1" t="s">
        <v>8377</v>
      </c>
      <c r="C3154" s="1" t="s">
        <v>8378</v>
      </c>
      <c r="D3154">
        <v>1</v>
      </c>
      <c r="E3154" s="2">
        <v>43466</v>
      </c>
      <c r="F3154" s="3">
        <v>43924.726064814815</v>
      </c>
      <c r="G3154">
        <v>251600</v>
      </c>
      <c r="H3154">
        <v>18726</v>
      </c>
      <c r="I3154">
        <v>18726</v>
      </c>
      <c r="J3154" s="1" t="s">
        <v>8379</v>
      </c>
      <c r="K3154" s="1" t="s">
        <v>14</v>
      </c>
      <c r="L3154">
        <v>520</v>
      </c>
      <c r="M3154" s="1" t="s">
        <v>14</v>
      </c>
    </row>
    <row r="3155" spans="1:13">
      <c r="A3155" s="1" t="s">
        <v>8380</v>
      </c>
      <c r="B3155" s="1" t="s">
        <v>8381</v>
      </c>
      <c r="C3155" s="1" t="s">
        <v>8382</v>
      </c>
      <c r="D3155">
        <v>1</v>
      </c>
      <c r="E3155" s="2">
        <v>43466</v>
      </c>
      <c r="F3155" s="3">
        <v>43924.728159722225</v>
      </c>
      <c r="G3155">
        <v>251620</v>
      </c>
      <c r="H3155">
        <v>18726</v>
      </c>
      <c r="I3155">
        <v>18726</v>
      </c>
      <c r="J3155" s="1" t="s">
        <v>8383</v>
      </c>
      <c r="K3155" s="1" t="s">
        <v>14</v>
      </c>
      <c r="L3155">
        <v>520</v>
      </c>
      <c r="M3155" s="1" t="s">
        <v>14</v>
      </c>
    </row>
    <row r="3156" spans="1:13">
      <c r="A3156" s="1" t="s">
        <v>8384</v>
      </c>
      <c r="B3156" s="1" t="s">
        <v>8385</v>
      </c>
      <c r="C3156" s="1" t="s">
        <v>14</v>
      </c>
      <c r="D3156">
        <v>1</v>
      </c>
      <c r="E3156" s="2">
        <v>43466</v>
      </c>
      <c r="F3156" s="3">
        <v>43924.730023148149</v>
      </c>
      <c r="G3156">
        <v>251620</v>
      </c>
      <c r="H3156">
        <v>18726</v>
      </c>
      <c r="I3156">
        <v>18726</v>
      </c>
      <c r="J3156" s="1" t="s">
        <v>8386</v>
      </c>
      <c r="K3156" s="1" t="s">
        <v>14</v>
      </c>
      <c r="L3156">
        <v>520</v>
      </c>
      <c r="M3156" s="1" t="s">
        <v>14</v>
      </c>
    </row>
    <row r="3157" spans="1:13">
      <c r="A3157" s="1" t="s">
        <v>8387</v>
      </c>
      <c r="B3157" s="1" t="s">
        <v>8388</v>
      </c>
      <c r="C3157" s="1" t="s">
        <v>8389</v>
      </c>
      <c r="D3157">
        <v>1</v>
      </c>
      <c r="E3157" s="2">
        <v>43466</v>
      </c>
      <c r="F3157" s="3">
        <v>43924.731898148151</v>
      </c>
      <c r="G3157">
        <v>251630</v>
      </c>
      <c r="H3157">
        <v>18726</v>
      </c>
      <c r="I3157">
        <v>18726</v>
      </c>
      <c r="J3157" s="1" t="s">
        <v>8390</v>
      </c>
      <c r="K3157" s="1" t="s">
        <v>14</v>
      </c>
      <c r="L3157">
        <v>520</v>
      </c>
      <c r="M3157" s="1" t="s">
        <v>14</v>
      </c>
    </row>
    <row r="3158" spans="1:13">
      <c r="A3158" s="1" t="s">
        <v>8391</v>
      </c>
      <c r="B3158" s="1" t="s">
        <v>8392</v>
      </c>
      <c r="C3158" s="1" t="s">
        <v>8393</v>
      </c>
      <c r="D3158">
        <v>1</v>
      </c>
      <c r="E3158" s="2">
        <v>43466</v>
      </c>
      <c r="F3158" s="3">
        <v>43924.733599537038</v>
      </c>
      <c r="G3158">
        <v>251690</v>
      </c>
      <c r="H3158">
        <v>18726</v>
      </c>
      <c r="I3158">
        <v>18726</v>
      </c>
      <c r="J3158" s="1" t="s">
        <v>8394</v>
      </c>
      <c r="K3158" s="1" t="s">
        <v>14</v>
      </c>
      <c r="L3158">
        <v>520</v>
      </c>
      <c r="M3158" s="1" t="s">
        <v>14</v>
      </c>
    </row>
    <row r="3159" spans="1:13">
      <c r="A3159" s="1" t="s">
        <v>8395</v>
      </c>
      <c r="B3159" s="1" t="s">
        <v>8396</v>
      </c>
      <c r="C3159" s="1" t="s">
        <v>14</v>
      </c>
      <c r="D3159">
        <v>1</v>
      </c>
      <c r="E3159" s="2">
        <v>43466</v>
      </c>
      <c r="F3159" s="3">
        <v>43956.480717592596</v>
      </c>
      <c r="G3159">
        <v>353130</v>
      </c>
      <c r="H3159">
        <v>18726</v>
      </c>
      <c r="I3159">
        <v>18726</v>
      </c>
      <c r="J3159" s="1" t="s">
        <v>8397</v>
      </c>
      <c r="K3159" s="1" t="s">
        <v>14</v>
      </c>
      <c r="L3159">
        <v>531</v>
      </c>
      <c r="M3159" s="1" t="s">
        <v>14</v>
      </c>
    </row>
    <row r="3160" spans="1:13">
      <c r="A3160" s="1" t="s">
        <v>8398</v>
      </c>
      <c r="B3160" s="1" t="s">
        <v>8399</v>
      </c>
      <c r="C3160" s="1" t="s">
        <v>14</v>
      </c>
      <c r="D3160">
        <v>1</v>
      </c>
      <c r="E3160" s="2">
        <v>43466</v>
      </c>
      <c r="F3160" s="3">
        <v>43956.482685185183</v>
      </c>
      <c r="G3160">
        <v>353130</v>
      </c>
      <c r="H3160">
        <v>18726</v>
      </c>
      <c r="I3160">
        <v>18726</v>
      </c>
      <c r="J3160" s="1" t="s">
        <v>8400</v>
      </c>
      <c r="K3160" s="1" t="s">
        <v>14</v>
      </c>
      <c r="L3160">
        <v>531</v>
      </c>
      <c r="M3160" s="1" t="s">
        <v>14</v>
      </c>
    </row>
    <row r="3161" spans="1:13">
      <c r="A3161" s="1" t="s">
        <v>8401</v>
      </c>
      <c r="B3161" s="1" t="s">
        <v>8402</v>
      </c>
      <c r="C3161" s="1" t="s">
        <v>14</v>
      </c>
      <c r="D3161">
        <v>1</v>
      </c>
      <c r="E3161" s="2">
        <v>43466</v>
      </c>
      <c r="F3161" s="3">
        <v>43956.498854166668</v>
      </c>
      <c r="G3161">
        <v>353150</v>
      </c>
      <c r="H3161">
        <v>18726</v>
      </c>
      <c r="I3161">
        <v>18726</v>
      </c>
      <c r="J3161" s="1" t="s">
        <v>8403</v>
      </c>
      <c r="K3161" s="1" t="s">
        <v>14</v>
      </c>
      <c r="L3161">
        <v>531</v>
      </c>
      <c r="M3161" s="1" t="s">
        <v>14</v>
      </c>
    </row>
    <row r="3162" spans="1:13">
      <c r="A3162" s="1" t="s">
        <v>8404</v>
      </c>
      <c r="B3162" s="1" t="s">
        <v>8405</v>
      </c>
      <c r="C3162" s="1" t="s">
        <v>14</v>
      </c>
      <c r="D3162">
        <v>1</v>
      </c>
      <c r="E3162" s="2">
        <v>43466</v>
      </c>
      <c r="F3162" s="3">
        <v>43956.501319444447</v>
      </c>
      <c r="G3162">
        <v>353180</v>
      </c>
      <c r="H3162">
        <v>18726</v>
      </c>
      <c r="I3162">
        <v>18726</v>
      </c>
      <c r="J3162" s="1" t="s">
        <v>8406</v>
      </c>
      <c r="K3162" s="1" t="s">
        <v>14</v>
      </c>
      <c r="L3162">
        <v>531</v>
      </c>
      <c r="M3162" s="1" t="s">
        <v>14</v>
      </c>
    </row>
    <row r="3163" spans="1:13">
      <c r="A3163" s="1" t="s">
        <v>8407</v>
      </c>
      <c r="B3163" s="1" t="s">
        <v>8408</v>
      </c>
      <c r="C3163" s="1" t="s">
        <v>14</v>
      </c>
      <c r="D3163">
        <v>1</v>
      </c>
      <c r="E3163" s="2">
        <v>43466</v>
      </c>
      <c r="F3163" s="3">
        <v>43956.504143518519</v>
      </c>
      <c r="G3163">
        <v>350710</v>
      </c>
      <c r="H3163">
        <v>18726</v>
      </c>
      <c r="I3163">
        <v>18726</v>
      </c>
      <c r="J3163" s="1" t="s">
        <v>8409</v>
      </c>
      <c r="K3163" s="1" t="s">
        <v>14</v>
      </c>
      <c r="L3163">
        <v>531</v>
      </c>
      <c r="M3163" s="1" t="s">
        <v>14</v>
      </c>
    </row>
    <row r="3164" spans="1:13">
      <c r="A3164" s="1" t="s">
        <v>8410</v>
      </c>
      <c r="B3164" s="1" t="s">
        <v>8411</v>
      </c>
      <c r="C3164" s="1" t="s">
        <v>14</v>
      </c>
      <c r="D3164">
        <v>1</v>
      </c>
      <c r="E3164" s="2">
        <v>43466</v>
      </c>
      <c r="F3164" s="3">
        <v>43956.514444444445</v>
      </c>
      <c r="G3164">
        <v>353340</v>
      </c>
      <c r="H3164">
        <v>18726</v>
      </c>
      <c r="I3164">
        <v>18726</v>
      </c>
      <c r="J3164" s="1" t="s">
        <v>8412</v>
      </c>
      <c r="K3164" s="1" t="s">
        <v>14</v>
      </c>
      <c r="L3164">
        <v>531</v>
      </c>
      <c r="M3164" s="1" t="s">
        <v>14</v>
      </c>
    </row>
    <row r="3165" spans="1:13">
      <c r="A3165" s="1" t="s">
        <v>8413</v>
      </c>
      <c r="B3165" s="1" t="s">
        <v>8414</v>
      </c>
      <c r="C3165" s="1" t="s">
        <v>14</v>
      </c>
      <c r="D3165">
        <v>1</v>
      </c>
      <c r="E3165" s="2">
        <v>43466</v>
      </c>
      <c r="F3165" s="3">
        <v>43956.516759259262</v>
      </c>
      <c r="G3165">
        <v>353340</v>
      </c>
      <c r="H3165">
        <v>18726</v>
      </c>
      <c r="I3165">
        <v>18726</v>
      </c>
      <c r="J3165" s="1" t="s">
        <v>8415</v>
      </c>
      <c r="K3165" s="1" t="s">
        <v>14</v>
      </c>
      <c r="L3165">
        <v>531</v>
      </c>
      <c r="M3165" s="1" t="s">
        <v>14</v>
      </c>
    </row>
    <row r="3166" spans="1:13">
      <c r="A3166" s="1" t="s">
        <v>8416</v>
      </c>
      <c r="B3166" s="1" t="s">
        <v>8417</v>
      </c>
      <c r="C3166" s="1" t="s">
        <v>14</v>
      </c>
      <c r="D3166">
        <v>1</v>
      </c>
      <c r="E3166" s="2">
        <v>43466</v>
      </c>
      <c r="F3166" s="3">
        <v>43956.519236111111</v>
      </c>
      <c r="G3166">
        <v>353360</v>
      </c>
      <c r="H3166">
        <v>18726</v>
      </c>
      <c r="I3166">
        <v>18726</v>
      </c>
      <c r="J3166" s="1" t="s">
        <v>8418</v>
      </c>
      <c r="K3166" s="1" t="s">
        <v>14</v>
      </c>
      <c r="L3166">
        <v>531</v>
      </c>
      <c r="M3166" s="1" t="s">
        <v>14</v>
      </c>
    </row>
    <row r="3167" spans="1:13">
      <c r="A3167" s="1" t="s">
        <v>8419</v>
      </c>
      <c r="B3167" s="1" t="s">
        <v>8420</v>
      </c>
      <c r="C3167" s="1" t="s">
        <v>14</v>
      </c>
      <c r="D3167">
        <v>1</v>
      </c>
      <c r="E3167" s="2">
        <v>43466</v>
      </c>
      <c r="F3167" s="3">
        <v>43956.521284722221</v>
      </c>
      <c r="G3167">
        <v>353360</v>
      </c>
      <c r="H3167">
        <v>18726</v>
      </c>
      <c r="I3167">
        <v>18726</v>
      </c>
      <c r="J3167" s="1" t="s">
        <v>8421</v>
      </c>
      <c r="K3167" s="1" t="s">
        <v>14</v>
      </c>
      <c r="L3167">
        <v>531</v>
      </c>
      <c r="M3167" s="1" t="s">
        <v>14</v>
      </c>
    </row>
    <row r="3168" spans="1:13">
      <c r="A3168" s="1" t="s">
        <v>8422</v>
      </c>
      <c r="B3168" s="1" t="s">
        <v>8423</v>
      </c>
      <c r="C3168" s="1" t="s">
        <v>14</v>
      </c>
      <c r="D3168">
        <v>1</v>
      </c>
      <c r="E3168" s="2">
        <v>43466</v>
      </c>
      <c r="F3168" s="3">
        <v>43956.523495370369</v>
      </c>
      <c r="G3168">
        <v>351790</v>
      </c>
      <c r="H3168">
        <v>18726</v>
      </c>
      <c r="I3168">
        <v>18726</v>
      </c>
      <c r="J3168" s="1" t="s">
        <v>8424</v>
      </c>
      <c r="K3168" s="1" t="s">
        <v>14</v>
      </c>
      <c r="L3168">
        <v>531</v>
      </c>
      <c r="M3168" s="1" t="s">
        <v>14</v>
      </c>
    </row>
    <row r="3169" spans="1:13">
      <c r="A3169" s="1" t="s">
        <v>8425</v>
      </c>
      <c r="B3169" s="1" t="s">
        <v>8426</v>
      </c>
      <c r="C3169" s="1" t="s">
        <v>14</v>
      </c>
      <c r="D3169">
        <v>1</v>
      </c>
      <c r="E3169" s="2">
        <v>43466</v>
      </c>
      <c r="F3169" s="3">
        <v>43956.525439814817</v>
      </c>
      <c r="G3169">
        <v>355190</v>
      </c>
      <c r="H3169">
        <v>18726</v>
      </c>
      <c r="I3169">
        <v>18726</v>
      </c>
      <c r="J3169" s="1" t="s">
        <v>8427</v>
      </c>
      <c r="K3169" s="1" t="s">
        <v>14</v>
      </c>
      <c r="L3169">
        <v>531</v>
      </c>
      <c r="M3169" s="1" t="s">
        <v>14</v>
      </c>
    </row>
    <row r="3170" spans="1:13">
      <c r="A3170" s="1" t="s">
        <v>8428</v>
      </c>
      <c r="B3170" s="1" t="s">
        <v>8429</v>
      </c>
      <c r="C3170" s="1" t="s">
        <v>14</v>
      </c>
      <c r="D3170">
        <v>1</v>
      </c>
      <c r="E3170" s="2">
        <v>43466</v>
      </c>
      <c r="F3170" s="3">
        <v>43956.528067129628</v>
      </c>
      <c r="G3170">
        <v>353440</v>
      </c>
      <c r="H3170">
        <v>18726</v>
      </c>
      <c r="I3170">
        <v>18726</v>
      </c>
      <c r="J3170" s="1" t="s">
        <v>8430</v>
      </c>
      <c r="K3170" s="1" t="s">
        <v>14</v>
      </c>
      <c r="L3170">
        <v>531</v>
      </c>
      <c r="M3170" s="1" t="s">
        <v>14</v>
      </c>
    </row>
    <row r="3171" spans="1:13">
      <c r="A3171" s="1" t="s">
        <v>8431</v>
      </c>
      <c r="B3171" s="1" t="s">
        <v>8432</v>
      </c>
      <c r="C3171" s="1" t="s">
        <v>14</v>
      </c>
      <c r="D3171">
        <v>1</v>
      </c>
      <c r="E3171" s="2">
        <v>43466</v>
      </c>
      <c r="F3171" s="3">
        <v>43956.529675925929</v>
      </c>
      <c r="G3171">
        <v>353440</v>
      </c>
      <c r="H3171">
        <v>18726</v>
      </c>
      <c r="I3171">
        <v>18726</v>
      </c>
      <c r="J3171" s="1" t="s">
        <v>8433</v>
      </c>
      <c r="K3171" s="1" t="s">
        <v>14</v>
      </c>
      <c r="L3171">
        <v>531</v>
      </c>
      <c r="M3171" s="1" t="s">
        <v>14</v>
      </c>
    </row>
    <row r="3172" spans="1:13">
      <c r="A3172" s="1" t="s">
        <v>1012</v>
      </c>
      <c r="B3172" s="1" t="s">
        <v>8434</v>
      </c>
      <c r="C3172" s="1" t="s">
        <v>14</v>
      </c>
      <c r="D3172">
        <v>1</v>
      </c>
      <c r="E3172" s="2">
        <v>43466</v>
      </c>
      <c r="F3172" s="3">
        <v>43956.533796296295</v>
      </c>
      <c r="G3172">
        <v>353440</v>
      </c>
      <c r="H3172">
        <v>18726</v>
      </c>
      <c r="I3172">
        <v>18726</v>
      </c>
      <c r="J3172" s="1" t="s">
        <v>8435</v>
      </c>
      <c r="K3172" s="1" t="s">
        <v>14</v>
      </c>
      <c r="L3172">
        <v>531</v>
      </c>
      <c r="M3172" s="1" t="s">
        <v>14</v>
      </c>
    </row>
    <row r="3173" spans="1:13">
      <c r="A3173" s="1" t="s">
        <v>8436</v>
      </c>
      <c r="B3173" s="1" t="s">
        <v>8437</v>
      </c>
      <c r="C3173" s="1" t="s">
        <v>14</v>
      </c>
      <c r="D3173">
        <v>1</v>
      </c>
      <c r="E3173" s="2">
        <v>43466</v>
      </c>
      <c r="F3173" s="3">
        <v>43956.535798611112</v>
      </c>
      <c r="G3173">
        <v>353440</v>
      </c>
      <c r="H3173">
        <v>18726</v>
      </c>
      <c r="I3173">
        <v>18726</v>
      </c>
      <c r="J3173" s="1" t="s">
        <v>8438</v>
      </c>
      <c r="K3173" s="1" t="s">
        <v>14</v>
      </c>
      <c r="L3173">
        <v>531</v>
      </c>
      <c r="M3173" s="1" t="s">
        <v>14</v>
      </c>
    </row>
    <row r="3174" spans="1:13">
      <c r="A3174" s="1" t="s">
        <v>8439</v>
      </c>
      <c r="B3174" s="1" t="s">
        <v>8440</v>
      </c>
      <c r="C3174" s="1" t="s">
        <v>14</v>
      </c>
      <c r="D3174">
        <v>1</v>
      </c>
      <c r="E3174" s="2">
        <v>43466</v>
      </c>
      <c r="F3174" s="3">
        <v>43956.538958333331</v>
      </c>
      <c r="G3174">
        <v>353440</v>
      </c>
      <c r="H3174">
        <v>18726</v>
      </c>
      <c r="I3174">
        <v>18726</v>
      </c>
      <c r="J3174" s="1" t="s">
        <v>8441</v>
      </c>
      <c r="K3174" s="1" t="s">
        <v>14</v>
      </c>
      <c r="L3174">
        <v>531</v>
      </c>
      <c r="M3174" s="1" t="s">
        <v>14</v>
      </c>
    </row>
    <row r="3175" spans="1:13">
      <c r="A3175" s="1" t="s">
        <v>8442</v>
      </c>
      <c r="B3175" s="1" t="s">
        <v>8443</v>
      </c>
      <c r="C3175" s="1" t="s">
        <v>14</v>
      </c>
      <c r="D3175">
        <v>1</v>
      </c>
      <c r="E3175" s="2">
        <v>43466</v>
      </c>
      <c r="F3175" s="3">
        <v>43950.894733796296</v>
      </c>
      <c r="G3175">
        <v>352080</v>
      </c>
      <c r="H3175">
        <v>18726</v>
      </c>
      <c r="I3175">
        <v>18726</v>
      </c>
      <c r="J3175" s="1" t="s">
        <v>8444</v>
      </c>
      <c r="K3175" s="1" t="s">
        <v>14</v>
      </c>
      <c r="L3175">
        <v>531</v>
      </c>
      <c r="M3175" s="1" t="s">
        <v>14</v>
      </c>
    </row>
    <row r="3176" spans="1:13">
      <c r="A3176" s="1" t="s">
        <v>8445</v>
      </c>
      <c r="B3176" s="1" t="s">
        <v>8446</v>
      </c>
      <c r="C3176" s="1" t="s">
        <v>14</v>
      </c>
      <c r="D3176">
        <v>1</v>
      </c>
      <c r="E3176" s="2">
        <v>43466</v>
      </c>
      <c r="F3176" s="3">
        <v>43950.895624999997</v>
      </c>
      <c r="G3176">
        <v>352740</v>
      </c>
      <c r="H3176">
        <v>18726</v>
      </c>
      <c r="I3176">
        <v>18726</v>
      </c>
      <c r="J3176" s="1" t="s">
        <v>8447</v>
      </c>
      <c r="K3176" s="1" t="s">
        <v>14</v>
      </c>
      <c r="L3176">
        <v>531</v>
      </c>
      <c r="M3176" s="1" t="s">
        <v>14</v>
      </c>
    </row>
    <row r="3177" spans="1:13">
      <c r="A3177" s="1" t="s">
        <v>8448</v>
      </c>
      <c r="B3177" s="1" t="s">
        <v>8449</v>
      </c>
      <c r="C3177" s="1" t="s">
        <v>14</v>
      </c>
      <c r="D3177">
        <v>1</v>
      </c>
      <c r="E3177" s="2">
        <v>43466</v>
      </c>
      <c r="F3177" s="3">
        <v>43950.896932870368</v>
      </c>
      <c r="G3177">
        <v>352800</v>
      </c>
      <c r="H3177">
        <v>18726</v>
      </c>
      <c r="I3177">
        <v>18726</v>
      </c>
      <c r="J3177" s="1" t="s">
        <v>8450</v>
      </c>
      <c r="K3177" s="1" t="s">
        <v>14</v>
      </c>
      <c r="L3177">
        <v>531</v>
      </c>
      <c r="M3177" s="1" t="s">
        <v>14</v>
      </c>
    </row>
    <row r="3178" spans="1:13">
      <c r="A3178" s="1" t="s">
        <v>79</v>
      </c>
      <c r="B3178" s="1" t="s">
        <v>8451</v>
      </c>
      <c r="C3178" s="1" t="s">
        <v>14</v>
      </c>
      <c r="D3178">
        <v>1</v>
      </c>
      <c r="E3178" s="2">
        <v>43466</v>
      </c>
      <c r="F3178" s="3">
        <v>43950.898379629631</v>
      </c>
      <c r="G3178">
        <v>352810</v>
      </c>
      <c r="H3178">
        <v>18726</v>
      </c>
      <c r="I3178">
        <v>18726</v>
      </c>
      <c r="J3178" s="1" t="s">
        <v>8452</v>
      </c>
      <c r="K3178" s="1" t="s">
        <v>14</v>
      </c>
      <c r="L3178">
        <v>531</v>
      </c>
      <c r="M3178" s="1" t="s">
        <v>14</v>
      </c>
    </row>
    <row r="3179" spans="1:13">
      <c r="A3179" s="1" t="s">
        <v>8453</v>
      </c>
      <c r="B3179" s="1" t="s">
        <v>8454</v>
      </c>
      <c r="C3179" s="1" t="s">
        <v>14</v>
      </c>
      <c r="D3179">
        <v>1</v>
      </c>
      <c r="E3179" s="2">
        <v>43466</v>
      </c>
      <c r="F3179" s="3">
        <v>43950.899814814817</v>
      </c>
      <c r="G3179">
        <v>350115</v>
      </c>
      <c r="H3179">
        <v>18726</v>
      </c>
      <c r="I3179">
        <v>18726</v>
      </c>
      <c r="J3179" s="1" t="s">
        <v>8455</v>
      </c>
      <c r="K3179" s="1" t="s">
        <v>14</v>
      </c>
      <c r="L3179">
        <v>531</v>
      </c>
      <c r="M3179" s="1" t="s">
        <v>14</v>
      </c>
    </row>
    <row r="3180" spans="1:13">
      <c r="A3180" s="1" t="s">
        <v>5334</v>
      </c>
      <c r="B3180" s="1" t="s">
        <v>8456</v>
      </c>
      <c r="C3180" s="1" t="s">
        <v>14</v>
      </c>
      <c r="D3180">
        <v>1</v>
      </c>
      <c r="E3180" s="2">
        <v>43466</v>
      </c>
      <c r="F3180" s="3">
        <v>43950.900995370372</v>
      </c>
      <c r="G3180">
        <v>352840</v>
      </c>
      <c r="H3180">
        <v>18726</v>
      </c>
      <c r="I3180">
        <v>18726</v>
      </c>
      <c r="J3180" s="1" t="s">
        <v>8457</v>
      </c>
      <c r="K3180" s="1" t="s">
        <v>14</v>
      </c>
      <c r="L3180">
        <v>531</v>
      </c>
      <c r="M3180" s="1" t="s">
        <v>14</v>
      </c>
    </row>
    <row r="3181" spans="1:13">
      <c r="A3181" s="1" t="s">
        <v>8458</v>
      </c>
      <c r="B3181" s="1" t="s">
        <v>8459</v>
      </c>
      <c r="C3181" s="1" t="s">
        <v>14</v>
      </c>
      <c r="D3181">
        <v>1</v>
      </c>
      <c r="E3181" s="2">
        <v>43466</v>
      </c>
      <c r="F3181" s="3">
        <v>43950.901967592596</v>
      </c>
      <c r="G3181">
        <v>352850</v>
      </c>
      <c r="H3181">
        <v>18726</v>
      </c>
      <c r="I3181">
        <v>18726</v>
      </c>
      <c r="J3181" s="1" t="s">
        <v>8460</v>
      </c>
      <c r="K3181" s="1" t="s">
        <v>14</v>
      </c>
      <c r="L3181">
        <v>531</v>
      </c>
      <c r="M3181" s="1" t="s">
        <v>14</v>
      </c>
    </row>
    <row r="3182" spans="1:13">
      <c r="A3182" s="1" t="s">
        <v>8461</v>
      </c>
      <c r="B3182" s="1" t="s">
        <v>8462</v>
      </c>
      <c r="C3182" s="1" t="s">
        <v>14</v>
      </c>
      <c r="D3182">
        <v>1</v>
      </c>
      <c r="E3182" s="2">
        <v>43466</v>
      </c>
      <c r="F3182" s="3">
        <v>43950.902974537035</v>
      </c>
      <c r="G3182">
        <v>352850</v>
      </c>
      <c r="H3182">
        <v>18726</v>
      </c>
      <c r="I3182">
        <v>18726</v>
      </c>
      <c r="J3182" s="1" t="s">
        <v>8463</v>
      </c>
      <c r="K3182" s="1" t="s">
        <v>14</v>
      </c>
      <c r="L3182">
        <v>531</v>
      </c>
      <c r="M3182" s="1" t="s">
        <v>14</v>
      </c>
    </row>
    <row r="3183" spans="1:13">
      <c r="A3183" s="1" t="s">
        <v>8464</v>
      </c>
      <c r="B3183" s="1" t="s">
        <v>8465</v>
      </c>
      <c r="C3183" s="1" t="s">
        <v>14</v>
      </c>
      <c r="D3183">
        <v>1</v>
      </c>
      <c r="E3183" s="2">
        <v>43466</v>
      </c>
      <c r="F3183" s="3">
        <v>43950.904444444444</v>
      </c>
      <c r="G3183">
        <v>352850</v>
      </c>
      <c r="H3183">
        <v>18726</v>
      </c>
      <c r="I3183">
        <v>18726</v>
      </c>
      <c r="J3183" s="1" t="s">
        <v>8466</v>
      </c>
      <c r="K3183" s="1" t="s">
        <v>14</v>
      </c>
      <c r="L3183">
        <v>531</v>
      </c>
      <c r="M3183" s="1" t="s">
        <v>14</v>
      </c>
    </row>
    <row r="3184" spans="1:13">
      <c r="A3184" s="1" t="s">
        <v>8467</v>
      </c>
      <c r="B3184" s="1" t="s">
        <v>8468</v>
      </c>
      <c r="C3184" s="1" t="s">
        <v>14</v>
      </c>
      <c r="D3184">
        <v>1</v>
      </c>
      <c r="E3184" s="2">
        <v>43466</v>
      </c>
      <c r="F3184" s="3">
        <v>43950.905358796299</v>
      </c>
      <c r="G3184">
        <v>352850</v>
      </c>
      <c r="H3184">
        <v>18726</v>
      </c>
      <c r="I3184">
        <v>18726</v>
      </c>
      <c r="J3184" s="1" t="s">
        <v>8469</v>
      </c>
      <c r="K3184" s="1" t="s">
        <v>14</v>
      </c>
      <c r="L3184">
        <v>531</v>
      </c>
      <c r="M3184" s="1" t="s">
        <v>14</v>
      </c>
    </row>
    <row r="3185" spans="1:13">
      <c r="A3185" s="1" t="s">
        <v>8470</v>
      </c>
      <c r="B3185" s="1" t="s">
        <v>8471</v>
      </c>
      <c r="C3185" s="1" t="s">
        <v>14</v>
      </c>
      <c r="D3185">
        <v>1</v>
      </c>
      <c r="E3185" s="2">
        <v>43466</v>
      </c>
      <c r="F3185" s="3">
        <v>43965.570439814815</v>
      </c>
      <c r="G3185">
        <v>354780</v>
      </c>
      <c r="H3185">
        <v>18726</v>
      </c>
      <c r="I3185">
        <v>18726</v>
      </c>
      <c r="J3185" s="1" t="s">
        <v>8472</v>
      </c>
      <c r="K3185" s="1" t="s">
        <v>14</v>
      </c>
      <c r="L3185">
        <v>531</v>
      </c>
      <c r="M3185" s="1" t="s">
        <v>14</v>
      </c>
    </row>
    <row r="3186" spans="1:13">
      <c r="A3186" s="1" t="s">
        <v>8473</v>
      </c>
      <c r="B3186" s="1" t="s">
        <v>8474</v>
      </c>
      <c r="C3186" s="1" t="s">
        <v>14</v>
      </c>
      <c r="D3186">
        <v>1</v>
      </c>
      <c r="E3186" s="2">
        <v>43466</v>
      </c>
      <c r="F3186" s="3">
        <v>43965.572453703702</v>
      </c>
      <c r="G3186">
        <v>354780</v>
      </c>
      <c r="H3186">
        <v>18726</v>
      </c>
      <c r="I3186">
        <v>18726</v>
      </c>
      <c r="J3186" s="1" t="s">
        <v>8475</v>
      </c>
      <c r="K3186" s="1" t="s">
        <v>14</v>
      </c>
      <c r="L3186">
        <v>531</v>
      </c>
      <c r="M3186" s="1" t="s">
        <v>14</v>
      </c>
    </row>
    <row r="3187" spans="1:13">
      <c r="A3187" s="1" t="s">
        <v>8476</v>
      </c>
      <c r="B3187" s="1" t="s">
        <v>8477</v>
      </c>
      <c r="C3187" s="1" t="s">
        <v>14</v>
      </c>
      <c r="D3187">
        <v>1</v>
      </c>
      <c r="E3187" s="2">
        <v>43466</v>
      </c>
      <c r="F3187" s="3">
        <v>43965.574537037035</v>
      </c>
      <c r="G3187">
        <v>354780</v>
      </c>
      <c r="H3187">
        <v>18726</v>
      </c>
      <c r="I3187">
        <v>18726</v>
      </c>
      <c r="J3187" s="1" t="s">
        <v>8478</v>
      </c>
      <c r="K3187" s="1" t="s">
        <v>14</v>
      </c>
      <c r="L3187">
        <v>531</v>
      </c>
      <c r="M3187" s="1" t="s">
        <v>14</v>
      </c>
    </row>
    <row r="3188" spans="1:13">
      <c r="A3188" s="1" t="s">
        <v>8479</v>
      </c>
      <c r="B3188" s="1" t="s">
        <v>8480</v>
      </c>
      <c r="C3188" s="1" t="s">
        <v>14</v>
      </c>
      <c r="D3188">
        <v>1</v>
      </c>
      <c r="E3188" s="2">
        <v>43466</v>
      </c>
      <c r="F3188" s="3">
        <v>43965.576249999998</v>
      </c>
      <c r="G3188">
        <v>354780</v>
      </c>
      <c r="H3188">
        <v>18726</v>
      </c>
      <c r="I3188">
        <v>18726</v>
      </c>
      <c r="J3188" s="1" t="s">
        <v>8481</v>
      </c>
      <c r="K3188" s="1" t="s">
        <v>14</v>
      </c>
      <c r="L3188">
        <v>531</v>
      </c>
      <c r="M3188" s="1" t="s">
        <v>14</v>
      </c>
    </row>
    <row r="3189" spans="1:13">
      <c r="A3189" s="1" t="s">
        <v>8482</v>
      </c>
      <c r="B3189" s="1" t="s">
        <v>8483</v>
      </c>
      <c r="C3189" s="1" t="s">
        <v>14</v>
      </c>
      <c r="D3189">
        <v>1</v>
      </c>
      <c r="E3189" s="2">
        <v>43466</v>
      </c>
      <c r="F3189" s="3">
        <v>43965.577916666669</v>
      </c>
      <c r="G3189">
        <v>354780</v>
      </c>
      <c r="H3189">
        <v>18726</v>
      </c>
      <c r="I3189">
        <v>18726</v>
      </c>
      <c r="J3189" s="1" t="s">
        <v>8484</v>
      </c>
      <c r="K3189" s="1" t="s">
        <v>14</v>
      </c>
      <c r="L3189">
        <v>531</v>
      </c>
      <c r="M3189" s="1" t="s">
        <v>14</v>
      </c>
    </row>
    <row r="3190" spans="1:13">
      <c r="A3190" s="1" t="s">
        <v>8485</v>
      </c>
      <c r="B3190" s="1" t="s">
        <v>8486</v>
      </c>
      <c r="C3190" s="1" t="s">
        <v>14</v>
      </c>
      <c r="D3190">
        <v>1</v>
      </c>
      <c r="E3190" s="2">
        <v>43466</v>
      </c>
      <c r="F3190" s="3">
        <v>43965.581724537034</v>
      </c>
      <c r="G3190">
        <v>354780</v>
      </c>
      <c r="H3190">
        <v>18726</v>
      </c>
      <c r="I3190">
        <v>18726</v>
      </c>
      <c r="J3190" s="1" t="s">
        <v>8487</v>
      </c>
      <c r="K3190" s="1" t="s">
        <v>14</v>
      </c>
      <c r="L3190">
        <v>531</v>
      </c>
      <c r="M3190" s="1" t="s">
        <v>14</v>
      </c>
    </row>
    <row r="3191" spans="1:13">
      <c r="A3191" s="1" t="s">
        <v>8488</v>
      </c>
      <c r="B3191" s="1" t="s">
        <v>8489</v>
      </c>
      <c r="C3191" s="1" t="s">
        <v>14</v>
      </c>
      <c r="D3191">
        <v>1</v>
      </c>
      <c r="E3191" s="2">
        <v>43466</v>
      </c>
      <c r="F3191" s="3">
        <v>43965.587407407409</v>
      </c>
      <c r="G3191">
        <v>354780</v>
      </c>
      <c r="H3191">
        <v>18726</v>
      </c>
      <c r="I3191">
        <v>18726</v>
      </c>
      <c r="J3191" s="1" t="s">
        <v>8490</v>
      </c>
      <c r="K3191" s="1" t="s">
        <v>14</v>
      </c>
      <c r="L3191">
        <v>531</v>
      </c>
      <c r="M3191" s="1" t="s">
        <v>14</v>
      </c>
    </row>
    <row r="3192" spans="1:13">
      <c r="A3192" s="1" t="s">
        <v>8491</v>
      </c>
      <c r="B3192" s="1" t="s">
        <v>8492</v>
      </c>
      <c r="C3192" s="1" t="s">
        <v>14</v>
      </c>
      <c r="D3192">
        <v>1</v>
      </c>
      <c r="E3192" s="2">
        <v>43466</v>
      </c>
      <c r="F3192" s="3">
        <v>43965.590127314812</v>
      </c>
      <c r="G3192">
        <v>354780</v>
      </c>
      <c r="H3192">
        <v>18726</v>
      </c>
      <c r="I3192">
        <v>18726</v>
      </c>
      <c r="J3192" s="1" t="s">
        <v>8493</v>
      </c>
      <c r="K3192" s="1" t="s">
        <v>14</v>
      </c>
      <c r="L3192">
        <v>531</v>
      </c>
      <c r="M3192" s="1" t="s">
        <v>14</v>
      </c>
    </row>
    <row r="3193" spans="1:13">
      <c r="A3193" s="1" t="s">
        <v>8494</v>
      </c>
      <c r="B3193" s="1" t="s">
        <v>8495</v>
      </c>
      <c r="C3193" s="1" t="s">
        <v>14</v>
      </c>
      <c r="D3193">
        <v>1</v>
      </c>
      <c r="E3193" s="2">
        <v>43466</v>
      </c>
      <c r="F3193" s="3">
        <v>43965.596851851849</v>
      </c>
      <c r="G3193">
        <v>354780</v>
      </c>
      <c r="H3193">
        <v>18726</v>
      </c>
      <c r="I3193">
        <v>18726</v>
      </c>
      <c r="J3193" s="1" t="s">
        <v>8496</v>
      </c>
      <c r="K3193" s="1" t="s">
        <v>14</v>
      </c>
      <c r="L3193">
        <v>531</v>
      </c>
      <c r="M3193" s="1" t="s">
        <v>14</v>
      </c>
    </row>
    <row r="3194" spans="1:13">
      <c r="A3194" s="1" t="s">
        <v>8497</v>
      </c>
      <c r="B3194" s="1" t="s">
        <v>8498</v>
      </c>
      <c r="C3194" s="1" t="s">
        <v>14</v>
      </c>
      <c r="D3194">
        <v>1</v>
      </c>
      <c r="E3194" s="2">
        <v>43466</v>
      </c>
      <c r="F3194" s="3">
        <v>43965.599872685183</v>
      </c>
      <c r="G3194">
        <v>354780</v>
      </c>
      <c r="H3194">
        <v>18726</v>
      </c>
      <c r="I3194">
        <v>18726</v>
      </c>
      <c r="J3194" s="1" t="s">
        <v>8499</v>
      </c>
      <c r="K3194" s="1" t="s">
        <v>14</v>
      </c>
      <c r="L3194">
        <v>531</v>
      </c>
      <c r="M3194" s="1" t="s">
        <v>14</v>
      </c>
    </row>
    <row r="3195" spans="1:13">
      <c r="A3195" s="1" t="s">
        <v>8500</v>
      </c>
      <c r="B3195" s="1" t="s">
        <v>8501</v>
      </c>
      <c r="C3195" s="1" t="s">
        <v>14</v>
      </c>
      <c r="D3195">
        <v>1</v>
      </c>
      <c r="E3195" s="2">
        <v>43466</v>
      </c>
      <c r="F3195" s="3">
        <v>43965.600694444445</v>
      </c>
      <c r="G3195">
        <v>354780</v>
      </c>
      <c r="H3195">
        <v>18726</v>
      </c>
      <c r="I3195">
        <v>18726</v>
      </c>
      <c r="J3195" s="1" t="s">
        <v>8502</v>
      </c>
      <c r="K3195" s="1" t="s">
        <v>14</v>
      </c>
      <c r="L3195">
        <v>531</v>
      </c>
      <c r="M3195" s="1" t="s">
        <v>14</v>
      </c>
    </row>
    <row r="3196" spans="1:13">
      <c r="A3196" s="1" t="s">
        <v>8503</v>
      </c>
      <c r="B3196" s="1" t="s">
        <v>8504</v>
      </c>
      <c r="C3196" s="1" t="s">
        <v>14</v>
      </c>
      <c r="D3196">
        <v>1</v>
      </c>
      <c r="E3196" s="2">
        <v>43466</v>
      </c>
      <c r="F3196" s="3">
        <v>43965.602222222224</v>
      </c>
      <c r="G3196">
        <v>354780</v>
      </c>
      <c r="H3196">
        <v>18726</v>
      </c>
      <c r="I3196">
        <v>18726</v>
      </c>
      <c r="J3196" s="1" t="s">
        <v>8505</v>
      </c>
      <c r="K3196" s="1" t="s">
        <v>14</v>
      </c>
      <c r="L3196">
        <v>531</v>
      </c>
      <c r="M3196" s="1" t="s">
        <v>14</v>
      </c>
    </row>
    <row r="3197" spans="1:13">
      <c r="A3197" s="1" t="s">
        <v>8506</v>
      </c>
      <c r="B3197" s="1" t="s">
        <v>8507</v>
      </c>
      <c r="C3197" s="1" t="s">
        <v>14</v>
      </c>
      <c r="D3197">
        <v>1</v>
      </c>
      <c r="E3197" s="2">
        <v>43466</v>
      </c>
      <c r="F3197" s="3">
        <v>43965.605856481481</v>
      </c>
      <c r="G3197">
        <v>354850</v>
      </c>
      <c r="H3197">
        <v>18726</v>
      </c>
      <c r="I3197">
        <v>18726</v>
      </c>
      <c r="J3197" s="1" t="s">
        <v>8508</v>
      </c>
      <c r="K3197" s="1" t="s">
        <v>14</v>
      </c>
      <c r="L3197">
        <v>531</v>
      </c>
      <c r="M3197" s="1" t="s">
        <v>14</v>
      </c>
    </row>
    <row r="3198" spans="1:13">
      <c r="A3198" s="1" t="s">
        <v>8509</v>
      </c>
      <c r="B3198" s="1" t="s">
        <v>8510</v>
      </c>
      <c r="C3198" s="1" t="s">
        <v>14</v>
      </c>
      <c r="D3198">
        <v>1</v>
      </c>
      <c r="E3198" s="2">
        <v>43466</v>
      </c>
      <c r="F3198" s="3">
        <v>43965.606574074074</v>
      </c>
      <c r="G3198">
        <v>354850</v>
      </c>
      <c r="H3198">
        <v>18726</v>
      </c>
      <c r="I3198">
        <v>18726</v>
      </c>
      <c r="J3198" s="1" t="s">
        <v>8511</v>
      </c>
      <c r="K3198" s="1" t="s">
        <v>14</v>
      </c>
      <c r="L3198">
        <v>530</v>
      </c>
      <c r="M3198" s="1" t="s">
        <v>14</v>
      </c>
    </row>
    <row r="3199" spans="1:13">
      <c r="A3199" s="1" t="s">
        <v>8512</v>
      </c>
      <c r="B3199" s="1" t="s">
        <v>8513</v>
      </c>
      <c r="C3199" s="1" t="s">
        <v>14</v>
      </c>
      <c r="D3199">
        <v>1</v>
      </c>
      <c r="E3199" s="2">
        <v>43466</v>
      </c>
      <c r="F3199" s="3">
        <v>43965.609837962962</v>
      </c>
      <c r="G3199">
        <v>354850</v>
      </c>
      <c r="H3199">
        <v>18726</v>
      </c>
      <c r="I3199">
        <v>18726</v>
      </c>
      <c r="J3199" s="1" t="s">
        <v>8514</v>
      </c>
      <c r="K3199" s="1" t="s">
        <v>14</v>
      </c>
      <c r="L3199">
        <v>531</v>
      </c>
      <c r="M3199" s="1" t="s">
        <v>14</v>
      </c>
    </row>
    <row r="3200" spans="1:13">
      <c r="A3200" s="1" t="s">
        <v>8515</v>
      </c>
      <c r="B3200" s="1" t="s">
        <v>8516</v>
      </c>
      <c r="C3200" s="1" t="s">
        <v>14</v>
      </c>
      <c r="D3200">
        <v>1</v>
      </c>
      <c r="E3200" s="2">
        <v>43466</v>
      </c>
      <c r="F3200" s="3">
        <v>43965.613020833334</v>
      </c>
      <c r="G3200">
        <v>354850</v>
      </c>
      <c r="H3200">
        <v>18726</v>
      </c>
      <c r="I3200">
        <v>18726</v>
      </c>
      <c r="J3200" s="1" t="s">
        <v>8517</v>
      </c>
      <c r="K3200" s="1" t="s">
        <v>14</v>
      </c>
      <c r="L3200">
        <v>531</v>
      </c>
      <c r="M3200" s="1" t="s">
        <v>14</v>
      </c>
    </row>
    <row r="3201" spans="1:13">
      <c r="A3201" s="1" t="s">
        <v>8518</v>
      </c>
      <c r="B3201" s="1" t="s">
        <v>8519</v>
      </c>
      <c r="C3201" s="1" t="s">
        <v>14</v>
      </c>
      <c r="D3201">
        <v>1</v>
      </c>
      <c r="E3201" s="2">
        <v>43466</v>
      </c>
      <c r="F3201" s="3">
        <v>43965.613703703704</v>
      </c>
      <c r="G3201">
        <v>354850</v>
      </c>
      <c r="H3201">
        <v>18726</v>
      </c>
      <c r="I3201">
        <v>18726</v>
      </c>
      <c r="J3201" s="1" t="s">
        <v>8520</v>
      </c>
      <c r="K3201" s="1" t="s">
        <v>14</v>
      </c>
      <c r="L3201">
        <v>531</v>
      </c>
      <c r="M3201" s="1" t="s">
        <v>14</v>
      </c>
    </row>
    <row r="3202" spans="1:13">
      <c r="A3202" s="1" t="s">
        <v>8521</v>
      </c>
      <c r="B3202" s="1" t="s">
        <v>8522</v>
      </c>
      <c r="C3202" s="1" t="s">
        <v>14</v>
      </c>
      <c r="D3202">
        <v>1</v>
      </c>
      <c r="E3202" s="2">
        <v>43466</v>
      </c>
      <c r="F3202" s="3">
        <v>43965.615393518521</v>
      </c>
      <c r="G3202">
        <v>354850</v>
      </c>
      <c r="H3202">
        <v>18726</v>
      </c>
      <c r="I3202">
        <v>18726</v>
      </c>
      <c r="J3202" s="1" t="s">
        <v>8523</v>
      </c>
      <c r="K3202" s="1" t="s">
        <v>14</v>
      </c>
      <c r="L3202">
        <v>531</v>
      </c>
      <c r="M3202" s="1" t="s">
        <v>14</v>
      </c>
    </row>
    <row r="3203" spans="1:13">
      <c r="A3203" s="1" t="s">
        <v>8524</v>
      </c>
      <c r="B3203" s="1" t="s">
        <v>8525</v>
      </c>
      <c r="C3203" s="1" t="s">
        <v>14</v>
      </c>
      <c r="D3203">
        <v>1</v>
      </c>
      <c r="E3203" s="2">
        <v>43466</v>
      </c>
      <c r="F3203" s="3">
        <v>43965.617256944446</v>
      </c>
      <c r="G3203">
        <v>354850</v>
      </c>
      <c r="H3203">
        <v>18726</v>
      </c>
      <c r="I3203">
        <v>18726</v>
      </c>
      <c r="J3203" s="1" t="s">
        <v>8526</v>
      </c>
      <c r="K3203" s="1" t="s">
        <v>14</v>
      </c>
      <c r="L3203">
        <v>531</v>
      </c>
      <c r="M3203" s="1" t="s">
        <v>14</v>
      </c>
    </row>
    <row r="3204" spans="1:13">
      <c r="A3204" s="1" t="s">
        <v>8527</v>
      </c>
      <c r="B3204" s="1" t="s">
        <v>8528</v>
      </c>
      <c r="C3204" s="1" t="s">
        <v>14</v>
      </c>
      <c r="D3204">
        <v>1</v>
      </c>
      <c r="E3204" s="2">
        <v>43466</v>
      </c>
      <c r="F3204" s="3">
        <v>43965.618078703701</v>
      </c>
      <c r="G3204">
        <v>354850</v>
      </c>
      <c r="H3204">
        <v>18726</v>
      </c>
      <c r="I3204">
        <v>18726</v>
      </c>
      <c r="J3204" s="1" t="s">
        <v>8529</v>
      </c>
      <c r="K3204" s="1" t="s">
        <v>14</v>
      </c>
      <c r="L3204">
        <v>531</v>
      </c>
      <c r="M3204" s="1" t="s">
        <v>14</v>
      </c>
    </row>
    <row r="3205" spans="1:13">
      <c r="A3205" s="1" t="s">
        <v>8530</v>
      </c>
      <c r="B3205" s="1" t="s">
        <v>8531</v>
      </c>
      <c r="C3205" s="1" t="s">
        <v>14</v>
      </c>
      <c r="D3205">
        <v>1</v>
      </c>
      <c r="E3205" s="2">
        <v>43466</v>
      </c>
      <c r="F3205" s="3">
        <v>43965.619710648149</v>
      </c>
      <c r="G3205">
        <v>354850</v>
      </c>
      <c r="H3205">
        <v>18726</v>
      </c>
      <c r="I3205">
        <v>18726</v>
      </c>
      <c r="J3205" s="1" t="s">
        <v>8532</v>
      </c>
      <c r="K3205" s="1" t="s">
        <v>14</v>
      </c>
      <c r="L3205">
        <v>531</v>
      </c>
      <c r="M3205" s="1" t="s">
        <v>14</v>
      </c>
    </row>
    <row r="3206" spans="1:13">
      <c r="A3206" s="1" t="s">
        <v>8533</v>
      </c>
      <c r="B3206" s="1" t="s">
        <v>8534</v>
      </c>
      <c r="C3206" s="1" t="s">
        <v>14</v>
      </c>
      <c r="D3206">
        <v>1</v>
      </c>
      <c r="E3206" s="2">
        <v>43466</v>
      </c>
      <c r="F3206" s="3">
        <v>43965.622314814813</v>
      </c>
      <c r="G3206">
        <v>354850</v>
      </c>
      <c r="H3206">
        <v>18726</v>
      </c>
      <c r="I3206">
        <v>18726</v>
      </c>
      <c r="J3206" s="1" t="s">
        <v>8535</v>
      </c>
      <c r="K3206" s="1" t="s">
        <v>14</v>
      </c>
      <c r="L3206">
        <v>531</v>
      </c>
      <c r="M3206" s="1" t="s">
        <v>14</v>
      </c>
    </row>
    <row r="3207" spans="1:13">
      <c r="A3207" s="1" t="s">
        <v>8536</v>
      </c>
      <c r="B3207" s="1" t="s">
        <v>8537</v>
      </c>
      <c r="C3207" s="1" t="s">
        <v>14</v>
      </c>
      <c r="D3207">
        <v>1</v>
      </c>
      <c r="E3207" s="2">
        <v>43466</v>
      </c>
      <c r="F3207" s="3">
        <v>43965.623194444444</v>
      </c>
      <c r="G3207">
        <v>354850</v>
      </c>
      <c r="H3207">
        <v>18726</v>
      </c>
      <c r="I3207">
        <v>18726</v>
      </c>
      <c r="J3207" s="1" t="s">
        <v>8538</v>
      </c>
      <c r="K3207" s="1" t="s">
        <v>14</v>
      </c>
      <c r="L3207">
        <v>531</v>
      </c>
      <c r="M3207" s="1" t="s">
        <v>14</v>
      </c>
    </row>
    <row r="3208" spans="1:13">
      <c r="A3208" s="1" t="s">
        <v>8539</v>
      </c>
      <c r="B3208" s="1" t="s">
        <v>8540</v>
      </c>
      <c r="C3208" s="1" t="s">
        <v>14</v>
      </c>
      <c r="D3208">
        <v>1</v>
      </c>
      <c r="E3208" s="2">
        <v>43466</v>
      </c>
      <c r="F3208" s="3">
        <v>43965.645601851851</v>
      </c>
      <c r="G3208">
        <v>354850</v>
      </c>
      <c r="H3208">
        <v>18726</v>
      </c>
      <c r="I3208">
        <v>18726</v>
      </c>
      <c r="J3208" s="1" t="s">
        <v>8541</v>
      </c>
      <c r="K3208" s="1" t="s">
        <v>14</v>
      </c>
      <c r="L3208">
        <v>531</v>
      </c>
      <c r="M3208" s="1" t="s">
        <v>14</v>
      </c>
    </row>
    <row r="3209" spans="1:13">
      <c r="A3209" s="1" t="s">
        <v>8542</v>
      </c>
      <c r="B3209" s="1" t="s">
        <v>8543</v>
      </c>
      <c r="C3209" s="1" t="s">
        <v>14</v>
      </c>
      <c r="D3209">
        <v>1</v>
      </c>
      <c r="E3209" s="2">
        <v>43466</v>
      </c>
      <c r="F3209" s="3">
        <v>43965.652881944443</v>
      </c>
      <c r="G3209">
        <v>354850</v>
      </c>
      <c r="H3209">
        <v>18726</v>
      </c>
      <c r="I3209">
        <v>18726</v>
      </c>
      <c r="J3209" s="1" t="s">
        <v>8544</v>
      </c>
      <c r="K3209" s="1" t="s">
        <v>14</v>
      </c>
      <c r="L3209">
        <v>531</v>
      </c>
      <c r="M3209" s="1" t="s">
        <v>14</v>
      </c>
    </row>
    <row r="3210" spans="1:13">
      <c r="A3210" s="1" t="s">
        <v>8545</v>
      </c>
      <c r="B3210" s="1" t="s">
        <v>8546</v>
      </c>
      <c r="C3210" s="1" t="s">
        <v>14</v>
      </c>
      <c r="D3210">
        <v>1</v>
      </c>
      <c r="E3210" s="2">
        <v>43466</v>
      </c>
      <c r="F3210" s="3">
        <v>43965.653703703705</v>
      </c>
      <c r="G3210">
        <v>354850</v>
      </c>
      <c r="H3210">
        <v>18726</v>
      </c>
      <c r="I3210">
        <v>18726</v>
      </c>
      <c r="J3210" s="1" t="s">
        <v>8547</v>
      </c>
      <c r="K3210" s="1" t="s">
        <v>14</v>
      </c>
      <c r="L3210">
        <v>531</v>
      </c>
      <c r="M3210" s="1" t="s">
        <v>14</v>
      </c>
    </row>
    <row r="3211" spans="1:13">
      <c r="A3211" s="1" t="s">
        <v>8548</v>
      </c>
      <c r="B3211" s="1" t="s">
        <v>8549</v>
      </c>
      <c r="C3211" s="1" t="s">
        <v>14</v>
      </c>
      <c r="D3211">
        <v>1</v>
      </c>
      <c r="E3211" s="2">
        <v>43466</v>
      </c>
      <c r="F3211" s="3">
        <v>43965.655300925922</v>
      </c>
      <c r="G3211">
        <v>354850</v>
      </c>
      <c r="H3211">
        <v>18726</v>
      </c>
      <c r="I3211">
        <v>18726</v>
      </c>
      <c r="J3211" s="1" t="s">
        <v>8550</v>
      </c>
      <c r="K3211" s="1" t="s">
        <v>14</v>
      </c>
      <c r="L3211">
        <v>531</v>
      </c>
      <c r="M3211" s="1" t="s">
        <v>14</v>
      </c>
    </row>
    <row r="3212" spans="1:13">
      <c r="A3212" s="1" t="s">
        <v>8551</v>
      </c>
      <c r="B3212" s="1" t="s">
        <v>8552</v>
      </c>
      <c r="C3212" s="1" t="s">
        <v>14</v>
      </c>
      <c r="D3212">
        <v>1</v>
      </c>
      <c r="E3212" s="2">
        <v>43466</v>
      </c>
      <c r="F3212" s="3">
        <v>43965.657175925924</v>
      </c>
      <c r="G3212">
        <v>354850</v>
      </c>
      <c r="H3212">
        <v>18726</v>
      </c>
      <c r="I3212">
        <v>18726</v>
      </c>
      <c r="J3212" s="1" t="s">
        <v>8553</v>
      </c>
      <c r="K3212" s="1" t="s">
        <v>14</v>
      </c>
      <c r="L3212">
        <v>531</v>
      </c>
      <c r="M3212" s="1" t="s">
        <v>14</v>
      </c>
    </row>
    <row r="3213" spans="1:13">
      <c r="A3213" s="1" t="s">
        <v>8554</v>
      </c>
      <c r="B3213" s="1" t="s">
        <v>8555</v>
      </c>
      <c r="C3213" s="1" t="s">
        <v>14</v>
      </c>
      <c r="D3213">
        <v>1</v>
      </c>
      <c r="E3213" s="2">
        <v>43466</v>
      </c>
      <c r="F3213" s="3">
        <v>43965.66070601852</v>
      </c>
      <c r="G3213">
        <v>354850</v>
      </c>
      <c r="H3213">
        <v>18726</v>
      </c>
      <c r="I3213">
        <v>18726</v>
      </c>
      <c r="J3213" s="1" t="s">
        <v>8556</v>
      </c>
      <c r="K3213" s="1" t="s">
        <v>14</v>
      </c>
      <c r="L3213">
        <v>531</v>
      </c>
      <c r="M3213" s="1" t="s">
        <v>14</v>
      </c>
    </row>
    <row r="3214" spans="1:13">
      <c r="A3214" s="1" t="s">
        <v>8557</v>
      </c>
      <c r="B3214" s="1" t="s">
        <v>8558</v>
      </c>
      <c r="C3214" s="1" t="s">
        <v>14</v>
      </c>
      <c r="D3214">
        <v>1</v>
      </c>
      <c r="E3214" s="2">
        <v>43466</v>
      </c>
      <c r="F3214" s="3">
        <v>43965.661689814813</v>
      </c>
      <c r="G3214">
        <v>354850</v>
      </c>
      <c r="H3214">
        <v>18726</v>
      </c>
      <c r="I3214">
        <v>18726</v>
      </c>
      <c r="J3214" s="1" t="s">
        <v>8559</v>
      </c>
      <c r="K3214" s="1" t="s">
        <v>14</v>
      </c>
      <c r="L3214">
        <v>531</v>
      </c>
      <c r="M3214" s="1" t="s">
        <v>14</v>
      </c>
    </row>
    <row r="3215" spans="1:13">
      <c r="A3215" s="1" t="s">
        <v>8560</v>
      </c>
      <c r="B3215" s="1" t="s">
        <v>8561</v>
      </c>
      <c r="C3215" s="1" t="s">
        <v>14</v>
      </c>
      <c r="D3215">
        <v>1</v>
      </c>
      <c r="E3215" s="2">
        <v>43466</v>
      </c>
      <c r="F3215" s="3">
        <v>43965.662893518522</v>
      </c>
      <c r="G3215">
        <v>354850</v>
      </c>
      <c r="H3215">
        <v>18726</v>
      </c>
      <c r="I3215">
        <v>18726</v>
      </c>
      <c r="J3215" s="1" t="s">
        <v>8562</v>
      </c>
      <c r="K3215" s="1" t="s">
        <v>14</v>
      </c>
      <c r="L3215">
        <v>531</v>
      </c>
      <c r="M3215" s="1" t="s">
        <v>14</v>
      </c>
    </row>
    <row r="3216" spans="1:13">
      <c r="A3216" s="1" t="s">
        <v>8563</v>
      </c>
      <c r="B3216" s="1" t="s">
        <v>8564</v>
      </c>
      <c r="C3216" s="1" t="s">
        <v>14</v>
      </c>
      <c r="D3216">
        <v>1</v>
      </c>
      <c r="E3216" s="2">
        <v>43466</v>
      </c>
      <c r="F3216" s="3">
        <v>43965.664479166669</v>
      </c>
      <c r="G3216">
        <v>354850</v>
      </c>
      <c r="H3216">
        <v>18726</v>
      </c>
      <c r="I3216">
        <v>18726</v>
      </c>
      <c r="J3216" s="1" t="s">
        <v>8565</v>
      </c>
      <c r="K3216" s="1" t="s">
        <v>14</v>
      </c>
      <c r="L3216">
        <v>531</v>
      </c>
      <c r="M3216" s="1" t="s">
        <v>14</v>
      </c>
    </row>
    <row r="3217" spans="1:13">
      <c r="A3217" s="1" t="s">
        <v>8566</v>
      </c>
      <c r="B3217" s="1" t="s">
        <v>8567</v>
      </c>
      <c r="C3217" s="1" t="s">
        <v>14</v>
      </c>
      <c r="D3217">
        <v>1</v>
      </c>
      <c r="E3217" s="2">
        <v>43466</v>
      </c>
      <c r="F3217" s="3">
        <v>43965.667048611111</v>
      </c>
      <c r="G3217">
        <v>354850</v>
      </c>
      <c r="H3217">
        <v>18726</v>
      </c>
      <c r="I3217">
        <v>18726</v>
      </c>
      <c r="J3217" s="1" t="s">
        <v>8568</v>
      </c>
      <c r="K3217" s="1" t="s">
        <v>14</v>
      </c>
      <c r="L3217">
        <v>531</v>
      </c>
      <c r="M3217" s="1" t="s">
        <v>14</v>
      </c>
    </row>
    <row r="3218" spans="1:13">
      <c r="A3218" s="1" t="s">
        <v>8569</v>
      </c>
      <c r="B3218" s="1" t="s">
        <v>8570</v>
      </c>
      <c r="C3218" s="1" t="s">
        <v>14</v>
      </c>
      <c r="D3218">
        <v>1</v>
      </c>
      <c r="E3218" s="2">
        <v>43466</v>
      </c>
      <c r="F3218" s="3">
        <v>43965.66847222222</v>
      </c>
      <c r="G3218">
        <v>354850</v>
      </c>
      <c r="H3218">
        <v>18726</v>
      </c>
      <c r="I3218">
        <v>18726</v>
      </c>
      <c r="J3218" s="1" t="s">
        <v>8571</v>
      </c>
      <c r="K3218" s="1" t="s">
        <v>14</v>
      </c>
      <c r="L3218">
        <v>531</v>
      </c>
      <c r="M3218" s="1" t="s">
        <v>14</v>
      </c>
    </row>
    <row r="3219" spans="1:13">
      <c r="A3219" s="1" t="s">
        <v>8572</v>
      </c>
      <c r="B3219" s="1" t="s">
        <v>8573</v>
      </c>
      <c r="C3219" s="1" t="s">
        <v>14</v>
      </c>
      <c r="D3219">
        <v>1</v>
      </c>
      <c r="E3219" s="2">
        <v>43466</v>
      </c>
      <c r="F3219" s="3">
        <v>43965.672349537039</v>
      </c>
      <c r="G3219">
        <v>354870</v>
      </c>
      <c r="H3219">
        <v>18726</v>
      </c>
      <c r="I3219">
        <v>18726</v>
      </c>
      <c r="J3219" s="1" t="s">
        <v>8574</v>
      </c>
      <c r="K3219" s="1" t="s">
        <v>14</v>
      </c>
      <c r="L3219">
        <v>531</v>
      </c>
      <c r="M3219" s="1" t="s">
        <v>14</v>
      </c>
    </row>
    <row r="3220" spans="1:13">
      <c r="A3220" s="1" t="s">
        <v>8575</v>
      </c>
      <c r="B3220" s="1" t="s">
        <v>8576</v>
      </c>
      <c r="C3220" s="1" t="s">
        <v>14</v>
      </c>
      <c r="D3220">
        <v>1</v>
      </c>
      <c r="E3220" s="2">
        <v>43466</v>
      </c>
      <c r="F3220" s="3">
        <v>43965.675196759257</v>
      </c>
      <c r="G3220">
        <v>354870</v>
      </c>
      <c r="H3220">
        <v>18726</v>
      </c>
      <c r="I3220">
        <v>18726</v>
      </c>
      <c r="J3220" s="1" t="s">
        <v>8577</v>
      </c>
      <c r="K3220" s="1" t="s">
        <v>14</v>
      </c>
      <c r="L3220">
        <v>531</v>
      </c>
      <c r="M3220" s="1" t="s">
        <v>14</v>
      </c>
    </row>
    <row r="3221" spans="1:13">
      <c r="A3221" s="1" t="s">
        <v>8578</v>
      </c>
      <c r="B3221" s="1" t="s">
        <v>8579</v>
      </c>
      <c r="C3221" s="1" t="s">
        <v>14</v>
      </c>
      <c r="D3221">
        <v>1</v>
      </c>
      <c r="E3221" s="2">
        <v>43466</v>
      </c>
      <c r="F3221" s="3">
        <v>43965.677673611113</v>
      </c>
      <c r="G3221">
        <v>354870</v>
      </c>
      <c r="H3221">
        <v>18726</v>
      </c>
      <c r="I3221">
        <v>18726</v>
      </c>
      <c r="J3221" s="1" t="s">
        <v>8580</v>
      </c>
      <c r="K3221" s="1" t="s">
        <v>14</v>
      </c>
      <c r="L3221">
        <v>531</v>
      </c>
      <c r="M3221" s="1" t="s">
        <v>14</v>
      </c>
    </row>
    <row r="3222" spans="1:13">
      <c r="A3222" s="1" t="s">
        <v>8581</v>
      </c>
      <c r="B3222" s="1" t="s">
        <v>8582</v>
      </c>
      <c r="C3222" s="1" t="s">
        <v>14</v>
      </c>
      <c r="D3222">
        <v>1</v>
      </c>
      <c r="E3222" s="2">
        <v>43466</v>
      </c>
      <c r="F3222" s="3">
        <v>43938.525740740741</v>
      </c>
      <c r="G3222">
        <v>350950</v>
      </c>
      <c r="H3222">
        <v>18726</v>
      </c>
      <c r="I3222">
        <v>18726</v>
      </c>
      <c r="J3222" s="1" t="s">
        <v>8583</v>
      </c>
      <c r="K3222" s="1" t="s">
        <v>14</v>
      </c>
      <c r="L3222">
        <v>531</v>
      </c>
      <c r="M3222" s="1" t="s">
        <v>14</v>
      </c>
    </row>
    <row r="3223" spans="1:13">
      <c r="A3223" s="1" t="s">
        <v>8584</v>
      </c>
      <c r="B3223" s="1" t="s">
        <v>8585</v>
      </c>
      <c r="C3223" s="1" t="s">
        <v>14</v>
      </c>
      <c r="D3223">
        <v>1</v>
      </c>
      <c r="E3223" s="2">
        <v>43466</v>
      </c>
      <c r="F3223" s="3">
        <v>43938.530219907407</v>
      </c>
      <c r="G3223">
        <v>350950</v>
      </c>
      <c r="H3223">
        <v>18726</v>
      </c>
      <c r="I3223">
        <v>18726</v>
      </c>
      <c r="J3223" s="1" t="s">
        <v>8586</v>
      </c>
      <c r="K3223" s="1" t="s">
        <v>14</v>
      </c>
      <c r="L3223">
        <v>531</v>
      </c>
      <c r="M3223" s="1" t="s">
        <v>14</v>
      </c>
    </row>
    <row r="3224" spans="1:13">
      <c r="A3224" s="1" t="s">
        <v>8587</v>
      </c>
      <c r="B3224" s="1" t="s">
        <v>8588</v>
      </c>
      <c r="C3224" s="1" t="s">
        <v>14</v>
      </c>
      <c r="D3224">
        <v>1</v>
      </c>
      <c r="E3224" s="2">
        <v>43466</v>
      </c>
      <c r="F3224" s="3">
        <v>43938.537592592591</v>
      </c>
      <c r="G3224">
        <v>350950</v>
      </c>
      <c r="H3224">
        <v>18726</v>
      </c>
      <c r="I3224">
        <v>18726</v>
      </c>
      <c r="J3224" s="1" t="s">
        <v>8589</v>
      </c>
      <c r="K3224" s="1" t="s">
        <v>14</v>
      </c>
      <c r="L3224">
        <v>531</v>
      </c>
      <c r="M3224" s="1" t="s">
        <v>14</v>
      </c>
    </row>
    <row r="3225" spans="1:13">
      <c r="A3225" s="1" t="s">
        <v>8590</v>
      </c>
      <c r="B3225" s="1" t="s">
        <v>8591</v>
      </c>
      <c r="C3225" s="1" t="s">
        <v>14</v>
      </c>
      <c r="D3225">
        <v>1</v>
      </c>
      <c r="E3225" s="2">
        <v>43466</v>
      </c>
      <c r="F3225" s="3">
        <v>43938.630416666667</v>
      </c>
      <c r="G3225">
        <v>355270</v>
      </c>
      <c r="H3225">
        <v>18726</v>
      </c>
      <c r="I3225">
        <v>18726</v>
      </c>
      <c r="J3225" s="1" t="s">
        <v>8592</v>
      </c>
      <c r="K3225" s="1" t="s">
        <v>14</v>
      </c>
      <c r="L3225">
        <v>531</v>
      </c>
      <c r="M3225" s="1" t="s">
        <v>14</v>
      </c>
    </row>
    <row r="3226" spans="1:13">
      <c r="A3226" s="1" t="s">
        <v>8593</v>
      </c>
      <c r="B3226" s="1" t="s">
        <v>8594</v>
      </c>
      <c r="C3226" s="1" t="s">
        <v>14</v>
      </c>
      <c r="D3226">
        <v>1</v>
      </c>
      <c r="E3226" s="2">
        <v>43466</v>
      </c>
      <c r="F3226" s="3">
        <v>43938.638032407405</v>
      </c>
      <c r="G3226">
        <v>352010</v>
      </c>
      <c r="H3226">
        <v>18726</v>
      </c>
      <c r="I3226">
        <v>18726</v>
      </c>
      <c r="J3226" s="1" t="s">
        <v>8595</v>
      </c>
      <c r="K3226" s="1" t="s">
        <v>14</v>
      </c>
      <c r="L3226">
        <v>531</v>
      </c>
      <c r="M3226" s="1" t="s">
        <v>14</v>
      </c>
    </row>
    <row r="3227" spans="1:13">
      <c r="A3227" s="1" t="s">
        <v>8596</v>
      </c>
      <c r="B3227" s="1" t="s">
        <v>8597</v>
      </c>
      <c r="C3227" s="1" t="s">
        <v>14</v>
      </c>
      <c r="D3227">
        <v>1</v>
      </c>
      <c r="E3227" s="2">
        <v>43466</v>
      </c>
      <c r="F3227" s="3">
        <v>43938.641180555554</v>
      </c>
      <c r="G3227">
        <v>352050</v>
      </c>
      <c r="H3227">
        <v>18726</v>
      </c>
      <c r="I3227">
        <v>18726</v>
      </c>
      <c r="J3227" s="1" t="s">
        <v>8598</v>
      </c>
      <c r="K3227" s="1" t="s">
        <v>14</v>
      </c>
      <c r="L3227">
        <v>531</v>
      </c>
      <c r="M3227" s="1" t="s">
        <v>14</v>
      </c>
    </row>
    <row r="3228" spans="1:13">
      <c r="A3228" s="1" t="s">
        <v>8599</v>
      </c>
      <c r="B3228" s="1" t="s">
        <v>8600</v>
      </c>
      <c r="C3228" s="1" t="s">
        <v>14</v>
      </c>
      <c r="D3228">
        <v>1</v>
      </c>
      <c r="E3228" s="2">
        <v>43466</v>
      </c>
      <c r="F3228" s="3">
        <v>43938.647581018522</v>
      </c>
      <c r="G3228">
        <v>352050</v>
      </c>
      <c r="H3228">
        <v>18726</v>
      </c>
      <c r="I3228">
        <v>18726</v>
      </c>
      <c r="J3228" s="1" t="s">
        <v>8601</v>
      </c>
      <c r="K3228" s="1" t="s">
        <v>14</v>
      </c>
      <c r="L3228">
        <v>531</v>
      </c>
      <c r="M3228" s="1" t="s">
        <v>14</v>
      </c>
    </row>
    <row r="3229" spans="1:13">
      <c r="A3229" s="1" t="s">
        <v>8602</v>
      </c>
      <c r="B3229" s="1" t="s">
        <v>8603</v>
      </c>
      <c r="C3229" s="1" t="s">
        <v>14</v>
      </c>
      <c r="D3229">
        <v>1</v>
      </c>
      <c r="E3229" s="2">
        <v>43466</v>
      </c>
      <c r="F3229" s="3">
        <v>43938.648668981485</v>
      </c>
      <c r="G3229">
        <v>352050</v>
      </c>
      <c r="H3229">
        <v>18726</v>
      </c>
      <c r="I3229">
        <v>18726</v>
      </c>
      <c r="J3229" s="1" t="s">
        <v>8604</v>
      </c>
      <c r="K3229" s="1" t="s">
        <v>14</v>
      </c>
      <c r="L3229">
        <v>531</v>
      </c>
      <c r="M3229" s="1" t="s">
        <v>14</v>
      </c>
    </row>
    <row r="3230" spans="1:13">
      <c r="A3230" s="1" t="s">
        <v>8605</v>
      </c>
      <c r="B3230" s="1" t="s">
        <v>8606</v>
      </c>
      <c r="C3230" s="1" t="s">
        <v>14</v>
      </c>
      <c r="D3230">
        <v>1</v>
      </c>
      <c r="E3230" s="2">
        <v>43466</v>
      </c>
      <c r="F3230" s="3">
        <v>43938.652604166666</v>
      </c>
      <c r="G3230">
        <v>352050</v>
      </c>
      <c r="H3230">
        <v>18726</v>
      </c>
      <c r="I3230">
        <v>18726</v>
      </c>
      <c r="J3230" s="1" t="s">
        <v>8607</v>
      </c>
      <c r="K3230" s="1" t="s">
        <v>14</v>
      </c>
      <c r="L3230">
        <v>531</v>
      </c>
      <c r="M3230" s="1" t="s">
        <v>14</v>
      </c>
    </row>
    <row r="3231" spans="1:13">
      <c r="A3231" s="1" t="s">
        <v>8608</v>
      </c>
      <c r="B3231" s="1" t="s">
        <v>8609</v>
      </c>
      <c r="C3231" s="1" t="s">
        <v>14</v>
      </c>
      <c r="D3231">
        <v>1</v>
      </c>
      <c r="E3231" s="2">
        <v>43466</v>
      </c>
      <c r="F3231" s="3">
        <v>43938.655069444445</v>
      </c>
      <c r="G3231">
        <v>352050</v>
      </c>
      <c r="H3231">
        <v>18726</v>
      </c>
      <c r="I3231">
        <v>18726</v>
      </c>
      <c r="J3231" s="1" t="s">
        <v>8610</v>
      </c>
      <c r="K3231" s="1" t="s">
        <v>14</v>
      </c>
      <c r="L3231">
        <v>531</v>
      </c>
      <c r="M3231" s="1" t="s">
        <v>14</v>
      </c>
    </row>
    <row r="3232" spans="1:13">
      <c r="A3232" s="1" t="s">
        <v>8611</v>
      </c>
      <c r="B3232" s="1" t="s">
        <v>8612</v>
      </c>
      <c r="C3232" s="1" t="s">
        <v>14</v>
      </c>
      <c r="D3232">
        <v>1</v>
      </c>
      <c r="E3232" s="2">
        <v>43466</v>
      </c>
      <c r="F3232" s="3">
        <v>43938.761180555557</v>
      </c>
      <c r="G3232">
        <v>352050</v>
      </c>
      <c r="H3232">
        <v>18726</v>
      </c>
      <c r="I3232">
        <v>18726</v>
      </c>
      <c r="J3232" s="1" t="s">
        <v>8613</v>
      </c>
      <c r="K3232" s="1" t="s">
        <v>14</v>
      </c>
      <c r="L3232">
        <v>531</v>
      </c>
      <c r="M3232" s="1" t="s">
        <v>14</v>
      </c>
    </row>
    <row r="3233" spans="1:13">
      <c r="A3233" s="1" t="s">
        <v>8614</v>
      </c>
      <c r="B3233" s="1" t="s">
        <v>8615</v>
      </c>
      <c r="C3233" s="1" t="s">
        <v>14</v>
      </c>
      <c r="D3233">
        <v>1</v>
      </c>
      <c r="E3233" s="2">
        <v>43466</v>
      </c>
      <c r="F3233" s="3">
        <v>43938.764652777776</v>
      </c>
      <c r="G3233">
        <v>352050</v>
      </c>
      <c r="H3233">
        <v>18726</v>
      </c>
      <c r="I3233">
        <v>18726</v>
      </c>
      <c r="J3233" s="1" t="s">
        <v>8616</v>
      </c>
      <c r="K3233" s="1" t="s">
        <v>14</v>
      </c>
      <c r="L3233">
        <v>531</v>
      </c>
      <c r="M3233" s="1" t="s">
        <v>14</v>
      </c>
    </row>
    <row r="3234" spans="1:13">
      <c r="A3234" s="1" t="s">
        <v>8617</v>
      </c>
      <c r="B3234" s="1" t="s">
        <v>8618</v>
      </c>
      <c r="C3234" s="1" t="s">
        <v>14</v>
      </c>
      <c r="D3234">
        <v>1</v>
      </c>
      <c r="E3234" s="2">
        <v>43466</v>
      </c>
      <c r="F3234" s="3">
        <v>43938.765567129631</v>
      </c>
      <c r="G3234">
        <v>352050</v>
      </c>
      <c r="H3234">
        <v>18726</v>
      </c>
      <c r="I3234">
        <v>18726</v>
      </c>
      <c r="J3234" s="1" t="s">
        <v>8619</v>
      </c>
      <c r="K3234" s="1" t="s">
        <v>14</v>
      </c>
      <c r="L3234">
        <v>531</v>
      </c>
      <c r="M3234" s="1" t="s">
        <v>14</v>
      </c>
    </row>
    <row r="3235" spans="1:13">
      <c r="A3235" s="1" t="s">
        <v>8620</v>
      </c>
      <c r="B3235" s="1" t="s">
        <v>8621</v>
      </c>
      <c r="C3235" s="1" t="s">
        <v>14</v>
      </c>
      <c r="D3235">
        <v>1</v>
      </c>
      <c r="E3235" s="2">
        <v>43466</v>
      </c>
      <c r="F3235" s="3">
        <v>43938.766574074078</v>
      </c>
      <c r="G3235">
        <v>352050</v>
      </c>
      <c r="H3235">
        <v>18726</v>
      </c>
      <c r="I3235">
        <v>18726</v>
      </c>
      <c r="J3235" s="1" t="s">
        <v>8622</v>
      </c>
      <c r="K3235" s="1" t="s">
        <v>14</v>
      </c>
      <c r="L3235">
        <v>531</v>
      </c>
      <c r="M3235" s="1" t="s">
        <v>14</v>
      </c>
    </row>
    <row r="3236" spans="1:13">
      <c r="A3236" s="1" t="s">
        <v>8623</v>
      </c>
      <c r="B3236" s="1" t="s">
        <v>8624</v>
      </c>
      <c r="C3236" s="1" t="s">
        <v>14</v>
      </c>
      <c r="D3236">
        <v>1</v>
      </c>
      <c r="E3236" s="2">
        <v>43466</v>
      </c>
      <c r="F3236" s="3">
        <v>43938.767604166664</v>
      </c>
      <c r="G3236">
        <v>352050</v>
      </c>
      <c r="H3236">
        <v>18726</v>
      </c>
      <c r="I3236">
        <v>18726</v>
      </c>
      <c r="J3236" s="1" t="s">
        <v>8622</v>
      </c>
      <c r="K3236" s="1" t="s">
        <v>14</v>
      </c>
      <c r="L3236">
        <v>531</v>
      </c>
      <c r="M3236" s="1" t="s">
        <v>14</v>
      </c>
    </row>
    <row r="3237" spans="1:13">
      <c r="A3237" s="1" t="s">
        <v>8625</v>
      </c>
      <c r="B3237" s="1" t="s">
        <v>8626</v>
      </c>
      <c r="C3237" s="1" t="s">
        <v>14</v>
      </c>
      <c r="D3237">
        <v>1</v>
      </c>
      <c r="E3237" s="2">
        <v>43466</v>
      </c>
      <c r="F3237" s="3">
        <v>43938.771122685182</v>
      </c>
      <c r="G3237">
        <v>352050</v>
      </c>
      <c r="H3237">
        <v>18726</v>
      </c>
      <c r="I3237">
        <v>18726</v>
      </c>
      <c r="J3237" s="1" t="s">
        <v>8627</v>
      </c>
      <c r="K3237" s="1" t="s">
        <v>14</v>
      </c>
      <c r="L3237">
        <v>531</v>
      </c>
      <c r="M3237" s="1" t="s">
        <v>14</v>
      </c>
    </row>
    <row r="3238" spans="1:13">
      <c r="A3238" s="1" t="s">
        <v>79</v>
      </c>
      <c r="B3238" s="1" t="s">
        <v>8628</v>
      </c>
      <c r="C3238" s="1" t="s">
        <v>14</v>
      </c>
      <c r="D3238">
        <v>1</v>
      </c>
      <c r="E3238" s="2">
        <v>43466</v>
      </c>
      <c r="F3238" s="3">
        <v>43938.775937500002</v>
      </c>
      <c r="G3238">
        <v>352170</v>
      </c>
      <c r="H3238">
        <v>18726</v>
      </c>
      <c r="I3238">
        <v>18726</v>
      </c>
      <c r="J3238" s="1" t="s">
        <v>8629</v>
      </c>
      <c r="K3238" s="1" t="s">
        <v>14</v>
      </c>
      <c r="L3238">
        <v>531</v>
      </c>
      <c r="M3238" s="1" t="s">
        <v>14</v>
      </c>
    </row>
    <row r="3239" spans="1:13">
      <c r="A3239" s="1" t="s">
        <v>8630</v>
      </c>
      <c r="B3239" s="1" t="s">
        <v>8631</v>
      </c>
      <c r="C3239" s="1" t="s">
        <v>14</v>
      </c>
      <c r="D3239">
        <v>1</v>
      </c>
      <c r="E3239" s="2">
        <v>43466</v>
      </c>
      <c r="F3239" s="3">
        <v>43938.777581018519</v>
      </c>
      <c r="G3239">
        <v>352180</v>
      </c>
      <c r="H3239">
        <v>18726</v>
      </c>
      <c r="I3239">
        <v>18726</v>
      </c>
      <c r="J3239" s="1" t="s">
        <v>8632</v>
      </c>
      <c r="K3239" s="1" t="s">
        <v>14</v>
      </c>
      <c r="L3239">
        <v>531</v>
      </c>
      <c r="M3239" s="1" t="s">
        <v>14</v>
      </c>
    </row>
    <row r="3240" spans="1:13">
      <c r="A3240" s="1" t="s">
        <v>79</v>
      </c>
      <c r="B3240" s="1" t="s">
        <v>8633</v>
      </c>
      <c r="C3240" s="1" t="s">
        <v>14</v>
      </c>
      <c r="D3240">
        <v>1</v>
      </c>
      <c r="E3240" s="2">
        <v>43466</v>
      </c>
      <c r="F3240" s="3">
        <v>43943.632106481484</v>
      </c>
      <c r="G3240">
        <v>352280</v>
      </c>
      <c r="H3240">
        <v>18726</v>
      </c>
      <c r="I3240">
        <v>18726</v>
      </c>
      <c r="J3240" s="1" t="s">
        <v>8634</v>
      </c>
      <c r="K3240" s="1" t="s">
        <v>14</v>
      </c>
      <c r="L3240">
        <v>531</v>
      </c>
      <c r="M3240" s="1" t="s">
        <v>14</v>
      </c>
    </row>
    <row r="3241" spans="1:13">
      <c r="A3241" s="1" t="s">
        <v>8635</v>
      </c>
      <c r="B3241" s="1" t="s">
        <v>8636</v>
      </c>
      <c r="C3241" s="1" t="s">
        <v>14</v>
      </c>
      <c r="D3241">
        <v>1</v>
      </c>
      <c r="E3241" s="2">
        <v>43466</v>
      </c>
      <c r="F3241" s="3">
        <v>43943.637361111112</v>
      </c>
      <c r="G3241">
        <v>352340</v>
      </c>
      <c r="H3241">
        <v>18726</v>
      </c>
      <c r="I3241">
        <v>18726</v>
      </c>
      <c r="J3241" s="1" t="s">
        <v>8637</v>
      </c>
      <c r="K3241" s="1" t="s">
        <v>14</v>
      </c>
      <c r="L3241">
        <v>531</v>
      </c>
      <c r="M3241" s="1" t="s">
        <v>14</v>
      </c>
    </row>
    <row r="3242" spans="1:13">
      <c r="A3242" s="1" t="s">
        <v>121</v>
      </c>
      <c r="B3242" s="1" t="s">
        <v>8638</v>
      </c>
      <c r="C3242" s="1" t="s">
        <v>14</v>
      </c>
      <c r="D3242">
        <v>1</v>
      </c>
      <c r="E3242" s="2">
        <v>43466</v>
      </c>
      <c r="F3242" s="3">
        <v>43943.639479166668</v>
      </c>
      <c r="G3242">
        <v>352340</v>
      </c>
      <c r="H3242">
        <v>18726</v>
      </c>
      <c r="I3242">
        <v>18726</v>
      </c>
      <c r="J3242" s="1" t="s">
        <v>8639</v>
      </c>
      <c r="K3242" s="1" t="s">
        <v>14</v>
      </c>
      <c r="L3242">
        <v>531</v>
      </c>
      <c r="M3242" s="1" t="s">
        <v>14</v>
      </c>
    </row>
    <row r="3243" spans="1:13">
      <c r="A3243" s="1" t="s">
        <v>8640</v>
      </c>
      <c r="B3243" s="1" t="s">
        <v>8641</v>
      </c>
      <c r="C3243" s="1" t="s">
        <v>14</v>
      </c>
      <c r="D3243">
        <v>1</v>
      </c>
      <c r="E3243" s="2">
        <v>43466</v>
      </c>
      <c r="F3243" s="3">
        <v>43943.640659722223</v>
      </c>
      <c r="G3243">
        <v>352340</v>
      </c>
      <c r="H3243">
        <v>18726</v>
      </c>
      <c r="I3243">
        <v>18726</v>
      </c>
      <c r="J3243" s="1" t="s">
        <v>8642</v>
      </c>
      <c r="K3243" s="1" t="s">
        <v>14</v>
      </c>
      <c r="L3243">
        <v>531</v>
      </c>
      <c r="M3243" s="1" t="s">
        <v>14</v>
      </c>
    </row>
    <row r="3244" spans="1:13">
      <c r="A3244" s="1" t="s">
        <v>8643</v>
      </c>
      <c r="B3244" s="1" t="s">
        <v>8644</v>
      </c>
      <c r="C3244" s="1" t="s">
        <v>14</v>
      </c>
      <c r="D3244">
        <v>1</v>
      </c>
      <c r="E3244" s="2">
        <v>43466</v>
      </c>
      <c r="F3244" s="3">
        <v>43943.643692129626</v>
      </c>
      <c r="G3244">
        <v>350200</v>
      </c>
      <c r="H3244">
        <v>18726</v>
      </c>
      <c r="I3244">
        <v>18726</v>
      </c>
      <c r="J3244" s="1" t="s">
        <v>8645</v>
      </c>
      <c r="K3244" s="1" t="s">
        <v>14</v>
      </c>
      <c r="L3244">
        <v>531</v>
      </c>
      <c r="M3244" s="1" t="s">
        <v>14</v>
      </c>
    </row>
    <row r="3245" spans="1:13">
      <c r="A3245" s="1" t="s">
        <v>8646</v>
      </c>
      <c r="B3245" s="1" t="s">
        <v>8647</v>
      </c>
      <c r="C3245" s="1" t="s">
        <v>14</v>
      </c>
      <c r="D3245">
        <v>1</v>
      </c>
      <c r="E3245" s="2">
        <v>43466</v>
      </c>
      <c r="F3245" s="3">
        <v>43943.644675925927</v>
      </c>
      <c r="G3245">
        <v>352360</v>
      </c>
      <c r="H3245">
        <v>18726</v>
      </c>
      <c r="I3245">
        <v>18726</v>
      </c>
      <c r="J3245" s="1" t="s">
        <v>8648</v>
      </c>
      <c r="K3245" s="1" t="s">
        <v>14</v>
      </c>
      <c r="L3245">
        <v>531</v>
      </c>
      <c r="M3245" s="1" t="s">
        <v>14</v>
      </c>
    </row>
    <row r="3246" spans="1:13">
      <c r="A3246" s="1" t="s">
        <v>8649</v>
      </c>
      <c r="B3246" s="1" t="s">
        <v>8650</v>
      </c>
      <c r="C3246" s="1" t="s">
        <v>14</v>
      </c>
      <c r="D3246">
        <v>1</v>
      </c>
      <c r="E3246" s="2">
        <v>43466</v>
      </c>
      <c r="F3246" s="3">
        <v>43943.646423611113</v>
      </c>
      <c r="G3246">
        <v>352390</v>
      </c>
      <c r="H3246">
        <v>18726</v>
      </c>
      <c r="I3246">
        <v>18726</v>
      </c>
      <c r="J3246" s="1" t="s">
        <v>8651</v>
      </c>
      <c r="K3246" s="1" t="s">
        <v>14</v>
      </c>
      <c r="L3246">
        <v>531</v>
      </c>
      <c r="M3246" s="1" t="s">
        <v>14</v>
      </c>
    </row>
    <row r="3247" spans="1:13">
      <c r="A3247" s="1" t="s">
        <v>8652</v>
      </c>
      <c r="B3247" s="1" t="s">
        <v>8653</v>
      </c>
      <c r="C3247" s="1" t="s">
        <v>14</v>
      </c>
      <c r="D3247">
        <v>1</v>
      </c>
      <c r="E3247" s="2">
        <v>43466</v>
      </c>
      <c r="F3247" s="3">
        <v>43943.647430555553</v>
      </c>
      <c r="G3247">
        <v>352390</v>
      </c>
      <c r="H3247">
        <v>18726</v>
      </c>
      <c r="I3247">
        <v>18726</v>
      </c>
      <c r="J3247" s="1" t="s">
        <v>8654</v>
      </c>
      <c r="K3247" s="1" t="s">
        <v>14</v>
      </c>
      <c r="L3247">
        <v>531</v>
      </c>
      <c r="M3247" s="1" t="s">
        <v>14</v>
      </c>
    </row>
    <row r="3248" spans="1:13">
      <c r="A3248" s="1" t="s">
        <v>8655</v>
      </c>
      <c r="B3248" s="1" t="s">
        <v>8656</v>
      </c>
      <c r="C3248" s="1" t="s">
        <v>14</v>
      </c>
      <c r="D3248">
        <v>1</v>
      </c>
      <c r="E3248" s="2">
        <v>43466</v>
      </c>
      <c r="F3248" s="3">
        <v>43943.648541666669</v>
      </c>
      <c r="G3248">
        <v>352390</v>
      </c>
      <c r="H3248">
        <v>18726</v>
      </c>
      <c r="I3248">
        <v>18726</v>
      </c>
      <c r="J3248" s="1" t="s">
        <v>8657</v>
      </c>
      <c r="K3248" s="1" t="s">
        <v>14</v>
      </c>
      <c r="L3248">
        <v>531</v>
      </c>
      <c r="M3248" s="1" t="s">
        <v>14</v>
      </c>
    </row>
    <row r="3249" spans="1:13">
      <c r="A3249" s="1" t="s">
        <v>8658</v>
      </c>
      <c r="B3249" s="1" t="s">
        <v>8659</v>
      </c>
      <c r="C3249" s="1" t="s">
        <v>14</v>
      </c>
      <c r="D3249">
        <v>1</v>
      </c>
      <c r="E3249" s="2">
        <v>43466</v>
      </c>
      <c r="F3249" s="3">
        <v>43943.650937500002</v>
      </c>
      <c r="G3249">
        <v>352430</v>
      </c>
      <c r="H3249">
        <v>18726</v>
      </c>
      <c r="I3249">
        <v>18726</v>
      </c>
      <c r="J3249" s="1" t="s">
        <v>8660</v>
      </c>
      <c r="K3249" s="1" t="s">
        <v>14</v>
      </c>
      <c r="L3249">
        <v>531</v>
      </c>
      <c r="M3249" s="1" t="s">
        <v>14</v>
      </c>
    </row>
    <row r="3250" spans="1:13">
      <c r="A3250" s="1" t="s">
        <v>8661</v>
      </c>
      <c r="B3250" s="1" t="s">
        <v>8662</v>
      </c>
      <c r="C3250" s="1" t="s">
        <v>14</v>
      </c>
      <c r="D3250">
        <v>1</v>
      </c>
      <c r="E3250" s="2">
        <v>43466</v>
      </c>
      <c r="F3250" s="3">
        <v>43943.658807870372</v>
      </c>
      <c r="G3250">
        <v>352430</v>
      </c>
      <c r="H3250">
        <v>18726</v>
      </c>
      <c r="I3250">
        <v>18726</v>
      </c>
      <c r="J3250" s="1" t="s">
        <v>8663</v>
      </c>
      <c r="K3250" s="1" t="s">
        <v>14</v>
      </c>
      <c r="L3250">
        <v>531</v>
      </c>
      <c r="M3250" s="1" t="s">
        <v>14</v>
      </c>
    </row>
    <row r="3251" spans="1:13">
      <c r="A3251" s="1" t="s">
        <v>8664</v>
      </c>
      <c r="B3251" s="1" t="s">
        <v>8665</v>
      </c>
      <c r="C3251" s="1" t="s">
        <v>14</v>
      </c>
      <c r="D3251">
        <v>1</v>
      </c>
      <c r="E3251" s="2">
        <v>43466</v>
      </c>
      <c r="F3251" s="3">
        <v>43943.665972222225</v>
      </c>
      <c r="G3251">
        <v>352440</v>
      </c>
      <c r="H3251">
        <v>18726</v>
      </c>
      <c r="I3251">
        <v>18726</v>
      </c>
      <c r="J3251" s="1" t="s">
        <v>8666</v>
      </c>
      <c r="K3251" s="1" t="s">
        <v>14</v>
      </c>
      <c r="L3251">
        <v>531</v>
      </c>
      <c r="M3251" s="1" t="s">
        <v>14</v>
      </c>
    </row>
    <row r="3252" spans="1:13">
      <c r="A3252" s="1" t="s">
        <v>8667</v>
      </c>
      <c r="B3252" s="1" t="s">
        <v>8668</v>
      </c>
      <c r="C3252" s="1" t="s">
        <v>14</v>
      </c>
      <c r="D3252">
        <v>1</v>
      </c>
      <c r="E3252" s="2">
        <v>43466</v>
      </c>
      <c r="F3252" s="3">
        <v>43943.684305555558</v>
      </c>
      <c r="G3252">
        <v>350540</v>
      </c>
      <c r="H3252">
        <v>18726</v>
      </c>
      <c r="I3252">
        <v>18726</v>
      </c>
      <c r="J3252" s="1" t="s">
        <v>8669</v>
      </c>
      <c r="K3252" s="1" t="s">
        <v>14</v>
      </c>
      <c r="L3252">
        <v>531</v>
      </c>
      <c r="M3252" s="1" t="s">
        <v>14</v>
      </c>
    </row>
    <row r="3253" spans="1:13">
      <c r="A3253" s="1" t="s">
        <v>8670</v>
      </c>
      <c r="B3253" s="1" t="s">
        <v>8671</v>
      </c>
      <c r="C3253" s="1" t="s">
        <v>14</v>
      </c>
      <c r="D3253">
        <v>1</v>
      </c>
      <c r="E3253" s="2">
        <v>43466</v>
      </c>
      <c r="F3253" s="3">
        <v>43943.706828703704</v>
      </c>
      <c r="G3253">
        <v>352470</v>
      </c>
      <c r="H3253">
        <v>18726</v>
      </c>
      <c r="I3253">
        <v>18726</v>
      </c>
      <c r="J3253" s="1" t="s">
        <v>8672</v>
      </c>
      <c r="K3253" s="1" t="s">
        <v>14</v>
      </c>
      <c r="L3253">
        <v>531</v>
      </c>
      <c r="M3253" s="1" t="s">
        <v>14</v>
      </c>
    </row>
    <row r="3254" spans="1:13">
      <c r="A3254" s="1" t="s">
        <v>8673</v>
      </c>
      <c r="B3254" s="1" t="s">
        <v>8674</v>
      </c>
      <c r="C3254" s="1" t="s">
        <v>14</v>
      </c>
      <c r="D3254">
        <v>1</v>
      </c>
      <c r="E3254" s="2">
        <v>43466</v>
      </c>
      <c r="F3254" s="3">
        <v>43943.71361111111</v>
      </c>
      <c r="G3254">
        <v>352470</v>
      </c>
      <c r="H3254">
        <v>18726</v>
      </c>
      <c r="I3254">
        <v>18726</v>
      </c>
      <c r="J3254" s="1" t="s">
        <v>8675</v>
      </c>
      <c r="K3254" s="1" t="s">
        <v>14</v>
      </c>
      <c r="L3254">
        <v>531</v>
      </c>
      <c r="M3254" s="1" t="s">
        <v>14</v>
      </c>
    </row>
    <row r="3255" spans="1:13">
      <c r="A3255" s="1" t="s">
        <v>369</v>
      </c>
      <c r="B3255" s="1" t="s">
        <v>8676</v>
      </c>
      <c r="C3255" s="1" t="s">
        <v>14</v>
      </c>
      <c r="D3255">
        <v>1</v>
      </c>
      <c r="E3255" s="2">
        <v>43466</v>
      </c>
      <c r="F3255" s="3">
        <v>43943.71875</v>
      </c>
      <c r="G3255">
        <v>352480</v>
      </c>
      <c r="H3255">
        <v>18726</v>
      </c>
      <c r="I3255">
        <v>18726</v>
      </c>
      <c r="J3255" s="1" t="s">
        <v>8677</v>
      </c>
      <c r="K3255" s="1" t="s">
        <v>14</v>
      </c>
      <c r="L3255">
        <v>531</v>
      </c>
      <c r="M3255" s="1" t="s">
        <v>14</v>
      </c>
    </row>
    <row r="3256" spans="1:13">
      <c r="A3256" s="1" t="s">
        <v>8678</v>
      </c>
      <c r="B3256" s="1" t="s">
        <v>8679</v>
      </c>
      <c r="C3256" s="1" t="s">
        <v>14</v>
      </c>
      <c r="D3256">
        <v>1</v>
      </c>
      <c r="E3256" s="2">
        <v>43466</v>
      </c>
      <c r="F3256" s="3">
        <v>43943.721122685187</v>
      </c>
      <c r="G3256">
        <v>352510</v>
      </c>
      <c r="H3256">
        <v>18726</v>
      </c>
      <c r="I3256">
        <v>18726</v>
      </c>
      <c r="J3256" s="1" t="s">
        <v>8680</v>
      </c>
      <c r="K3256" s="1" t="s">
        <v>14</v>
      </c>
      <c r="L3256">
        <v>531</v>
      </c>
      <c r="M3256" s="1" t="s">
        <v>14</v>
      </c>
    </row>
    <row r="3257" spans="1:13">
      <c r="A3257" s="1" t="s">
        <v>8681</v>
      </c>
      <c r="B3257" s="1" t="s">
        <v>8682</v>
      </c>
      <c r="C3257" s="1" t="s">
        <v>14</v>
      </c>
      <c r="D3257">
        <v>1</v>
      </c>
      <c r="E3257" s="2">
        <v>43466</v>
      </c>
      <c r="F3257" s="3">
        <v>43943.722372685188</v>
      </c>
      <c r="G3257">
        <v>352510</v>
      </c>
      <c r="H3257">
        <v>18726</v>
      </c>
      <c r="I3257">
        <v>18726</v>
      </c>
      <c r="J3257" s="1" t="s">
        <v>8683</v>
      </c>
      <c r="K3257" s="1" t="s">
        <v>14</v>
      </c>
      <c r="L3257">
        <v>531</v>
      </c>
      <c r="M3257" s="1" t="s">
        <v>14</v>
      </c>
    </row>
    <row r="3258" spans="1:13">
      <c r="A3258" s="1" t="s">
        <v>1018</v>
      </c>
      <c r="B3258" s="1" t="s">
        <v>8684</v>
      </c>
      <c r="C3258" s="1" t="s">
        <v>14</v>
      </c>
      <c r="D3258">
        <v>1</v>
      </c>
      <c r="E3258" s="2">
        <v>43466</v>
      </c>
      <c r="F3258" s="3">
        <v>43943.724386574075</v>
      </c>
      <c r="G3258">
        <v>350680</v>
      </c>
      <c r="H3258">
        <v>18726</v>
      </c>
      <c r="I3258">
        <v>18726</v>
      </c>
      <c r="J3258" s="1" t="s">
        <v>8685</v>
      </c>
      <c r="K3258" s="1" t="s">
        <v>14</v>
      </c>
      <c r="L3258">
        <v>531</v>
      </c>
      <c r="M3258" s="1" t="s">
        <v>14</v>
      </c>
    </row>
    <row r="3259" spans="1:13">
      <c r="A3259" s="1" t="s">
        <v>8401</v>
      </c>
      <c r="B3259" s="1" t="s">
        <v>8686</v>
      </c>
      <c r="C3259" s="1" t="s">
        <v>14</v>
      </c>
      <c r="D3259">
        <v>1</v>
      </c>
      <c r="E3259" s="2">
        <v>43466</v>
      </c>
      <c r="F3259" s="3">
        <v>43943.725578703707</v>
      </c>
      <c r="G3259">
        <v>352290</v>
      </c>
      <c r="H3259">
        <v>18726</v>
      </c>
      <c r="I3259">
        <v>18726</v>
      </c>
      <c r="J3259" s="1" t="s">
        <v>8687</v>
      </c>
      <c r="K3259" s="1" t="s">
        <v>14</v>
      </c>
      <c r="L3259">
        <v>531</v>
      </c>
      <c r="M3259" s="1" t="s">
        <v>14</v>
      </c>
    </row>
    <row r="3260" spans="1:13">
      <c r="A3260" s="1" t="s">
        <v>8688</v>
      </c>
      <c r="B3260" s="1" t="s">
        <v>8689</v>
      </c>
      <c r="C3260" s="1" t="s">
        <v>14</v>
      </c>
      <c r="D3260">
        <v>1</v>
      </c>
      <c r="E3260" s="2">
        <v>43466</v>
      </c>
      <c r="F3260" s="3">
        <v>43943.726898148147</v>
      </c>
      <c r="G3260">
        <v>352530</v>
      </c>
      <c r="H3260">
        <v>18726</v>
      </c>
      <c r="I3260">
        <v>18726</v>
      </c>
      <c r="J3260" s="1" t="s">
        <v>8690</v>
      </c>
      <c r="K3260" s="1" t="s">
        <v>14</v>
      </c>
      <c r="L3260">
        <v>531</v>
      </c>
      <c r="M3260" s="1" t="s">
        <v>14</v>
      </c>
    </row>
    <row r="3261" spans="1:13">
      <c r="A3261" s="1" t="s">
        <v>8691</v>
      </c>
      <c r="B3261" s="1" t="s">
        <v>8692</v>
      </c>
      <c r="C3261" s="1" t="s">
        <v>14</v>
      </c>
      <c r="D3261">
        <v>1</v>
      </c>
      <c r="E3261" s="2">
        <v>43466</v>
      </c>
      <c r="F3261" s="3">
        <v>43943.795752314814</v>
      </c>
      <c r="G3261">
        <v>352530</v>
      </c>
      <c r="H3261">
        <v>18726</v>
      </c>
      <c r="I3261">
        <v>18726</v>
      </c>
      <c r="J3261" s="1" t="s">
        <v>8693</v>
      </c>
      <c r="K3261" s="1" t="s">
        <v>14</v>
      </c>
      <c r="L3261">
        <v>531</v>
      </c>
      <c r="M3261" s="1" t="s">
        <v>14</v>
      </c>
    </row>
    <row r="3262" spans="1:13">
      <c r="A3262" s="1" t="s">
        <v>8694</v>
      </c>
      <c r="B3262" s="1" t="s">
        <v>8695</v>
      </c>
      <c r="C3262" s="1" t="s">
        <v>14</v>
      </c>
      <c r="D3262">
        <v>1</v>
      </c>
      <c r="E3262" s="2">
        <v>43466</v>
      </c>
      <c r="F3262" s="3">
        <v>43943.81621527778</v>
      </c>
      <c r="G3262">
        <v>352530</v>
      </c>
      <c r="H3262">
        <v>18726</v>
      </c>
      <c r="I3262">
        <v>18726</v>
      </c>
      <c r="J3262" s="1" t="s">
        <v>8696</v>
      </c>
      <c r="K3262" s="1" t="s">
        <v>14</v>
      </c>
      <c r="L3262">
        <v>531</v>
      </c>
      <c r="M3262" s="1" t="s">
        <v>14</v>
      </c>
    </row>
    <row r="3263" spans="1:13">
      <c r="A3263" s="1" t="s">
        <v>8697</v>
      </c>
      <c r="B3263" s="1" t="s">
        <v>8698</v>
      </c>
      <c r="C3263" s="1" t="s">
        <v>14</v>
      </c>
      <c r="D3263">
        <v>1</v>
      </c>
      <c r="E3263" s="2">
        <v>43466</v>
      </c>
      <c r="F3263" s="3">
        <v>43943.823472222219</v>
      </c>
      <c r="G3263">
        <v>352530</v>
      </c>
      <c r="H3263">
        <v>18726</v>
      </c>
      <c r="I3263">
        <v>18726</v>
      </c>
      <c r="J3263" s="1" t="s">
        <v>8699</v>
      </c>
      <c r="K3263" s="1" t="s">
        <v>14</v>
      </c>
      <c r="L3263">
        <v>531</v>
      </c>
      <c r="M3263" s="1" t="s">
        <v>14</v>
      </c>
    </row>
    <row r="3264" spans="1:13">
      <c r="A3264" s="1" t="s">
        <v>8700</v>
      </c>
      <c r="B3264" s="1" t="s">
        <v>8701</v>
      </c>
      <c r="C3264" s="1" t="s">
        <v>14</v>
      </c>
      <c r="D3264">
        <v>1</v>
      </c>
      <c r="E3264" s="2">
        <v>43466</v>
      </c>
      <c r="F3264" s="3">
        <v>43943.825069444443</v>
      </c>
      <c r="G3264">
        <v>352530</v>
      </c>
      <c r="H3264">
        <v>18726</v>
      </c>
      <c r="I3264">
        <v>18726</v>
      </c>
      <c r="J3264" s="1" t="s">
        <v>8702</v>
      </c>
      <c r="K3264" s="1" t="s">
        <v>14</v>
      </c>
      <c r="L3264">
        <v>531</v>
      </c>
      <c r="M3264" s="1" t="s">
        <v>14</v>
      </c>
    </row>
    <row r="3265" spans="1:13">
      <c r="A3265" s="1" t="s">
        <v>8703</v>
      </c>
      <c r="B3265" s="1" t="s">
        <v>8704</v>
      </c>
      <c r="C3265" s="1" t="s">
        <v>14</v>
      </c>
      <c r="D3265">
        <v>1</v>
      </c>
      <c r="E3265" s="2">
        <v>43466</v>
      </c>
      <c r="F3265" s="3">
        <v>43943.836168981485</v>
      </c>
      <c r="G3265">
        <v>352590</v>
      </c>
      <c r="H3265">
        <v>18726</v>
      </c>
      <c r="I3265">
        <v>18726</v>
      </c>
      <c r="J3265" s="1" t="s">
        <v>8705</v>
      </c>
      <c r="K3265" s="1" t="s">
        <v>14</v>
      </c>
      <c r="L3265">
        <v>531</v>
      </c>
      <c r="M3265" s="1" t="s">
        <v>14</v>
      </c>
    </row>
    <row r="3266" spans="1:13">
      <c r="A3266" s="1" t="s">
        <v>8706</v>
      </c>
      <c r="B3266" s="1" t="s">
        <v>8707</v>
      </c>
      <c r="C3266" s="1" t="s">
        <v>14</v>
      </c>
      <c r="D3266">
        <v>1</v>
      </c>
      <c r="E3266" s="2">
        <v>43466</v>
      </c>
      <c r="F3266" s="3">
        <v>43943.837245370371</v>
      </c>
      <c r="G3266">
        <v>352590</v>
      </c>
      <c r="H3266">
        <v>18726</v>
      </c>
      <c r="I3266">
        <v>18726</v>
      </c>
      <c r="J3266" s="1" t="s">
        <v>8708</v>
      </c>
      <c r="K3266" s="1" t="s">
        <v>14</v>
      </c>
      <c r="L3266">
        <v>531</v>
      </c>
      <c r="M3266" s="1" t="s">
        <v>14</v>
      </c>
    </row>
    <row r="3267" spans="1:13">
      <c r="A3267" s="1" t="s">
        <v>8709</v>
      </c>
      <c r="B3267" s="1" t="s">
        <v>8710</v>
      </c>
      <c r="C3267" s="1" t="s">
        <v>14</v>
      </c>
      <c r="D3267">
        <v>1</v>
      </c>
      <c r="E3267" s="2">
        <v>43466</v>
      </c>
      <c r="F3267" s="3">
        <v>43959.644733796296</v>
      </c>
      <c r="G3267">
        <v>354340</v>
      </c>
      <c r="H3267">
        <v>18726</v>
      </c>
      <c r="I3267">
        <v>18726</v>
      </c>
      <c r="J3267" s="1" t="s">
        <v>8711</v>
      </c>
      <c r="K3267" s="1" t="s">
        <v>14</v>
      </c>
      <c r="L3267">
        <v>531</v>
      </c>
      <c r="M3267" s="1" t="s">
        <v>14</v>
      </c>
    </row>
    <row r="3268" spans="1:13">
      <c r="A3268" s="1" t="s">
        <v>8712</v>
      </c>
      <c r="B3268" s="1" t="s">
        <v>8713</v>
      </c>
      <c r="C3268" s="1" t="s">
        <v>14</v>
      </c>
      <c r="D3268">
        <v>1</v>
      </c>
      <c r="E3268" s="2">
        <v>43466</v>
      </c>
      <c r="F3268" s="3">
        <v>43959.645532407405</v>
      </c>
      <c r="G3268">
        <v>354340</v>
      </c>
      <c r="H3268">
        <v>18726</v>
      </c>
      <c r="I3268">
        <v>18726</v>
      </c>
      <c r="J3268" s="1" t="s">
        <v>8714</v>
      </c>
      <c r="K3268" s="1" t="s">
        <v>14</v>
      </c>
      <c r="L3268">
        <v>531</v>
      </c>
      <c r="M3268" s="1" t="s">
        <v>14</v>
      </c>
    </row>
    <row r="3269" spans="1:13">
      <c r="A3269" s="1" t="s">
        <v>8715</v>
      </c>
      <c r="B3269" s="1" t="s">
        <v>8716</v>
      </c>
      <c r="C3269" s="1" t="s">
        <v>14</v>
      </c>
      <c r="D3269">
        <v>1</v>
      </c>
      <c r="E3269" s="2">
        <v>43466</v>
      </c>
      <c r="F3269" s="3">
        <v>43959.646261574075</v>
      </c>
      <c r="G3269">
        <v>354340</v>
      </c>
      <c r="H3269">
        <v>18726</v>
      </c>
      <c r="I3269">
        <v>18726</v>
      </c>
      <c r="J3269" s="1" t="s">
        <v>8717</v>
      </c>
      <c r="K3269" s="1" t="s">
        <v>14</v>
      </c>
      <c r="L3269">
        <v>531</v>
      </c>
      <c r="M3269" s="1" t="s">
        <v>14</v>
      </c>
    </row>
    <row r="3270" spans="1:13">
      <c r="A3270" s="1" t="s">
        <v>8718</v>
      </c>
      <c r="B3270" s="1" t="s">
        <v>8719</v>
      </c>
      <c r="C3270" s="1" t="s">
        <v>14</v>
      </c>
      <c r="D3270">
        <v>1</v>
      </c>
      <c r="E3270" s="2">
        <v>43466</v>
      </c>
      <c r="F3270" s="3">
        <v>43956.540960648148</v>
      </c>
      <c r="G3270">
        <v>353440</v>
      </c>
      <c r="H3270">
        <v>18726</v>
      </c>
      <c r="I3270">
        <v>18726</v>
      </c>
      <c r="J3270" s="1" t="s">
        <v>8720</v>
      </c>
      <c r="K3270" s="1" t="s">
        <v>14</v>
      </c>
      <c r="L3270">
        <v>531</v>
      </c>
      <c r="M3270" s="1" t="s">
        <v>14</v>
      </c>
    </row>
    <row r="3271" spans="1:13">
      <c r="A3271" s="1" t="s">
        <v>8721</v>
      </c>
      <c r="B3271" s="1" t="s">
        <v>8722</v>
      </c>
      <c r="C3271" s="1" t="s">
        <v>14</v>
      </c>
      <c r="D3271">
        <v>1</v>
      </c>
      <c r="E3271" s="2">
        <v>43466</v>
      </c>
      <c r="F3271" s="3">
        <v>43956.542395833334</v>
      </c>
      <c r="G3271">
        <v>353440</v>
      </c>
      <c r="H3271">
        <v>18726</v>
      </c>
      <c r="I3271">
        <v>18726</v>
      </c>
      <c r="J3271" s="1" t="s">
        <v>8723</v>
      </c>
      <c r="K3271" s="1" t="s">
        <v>14</v>
      </c>
      <c r="L3271">
        <v>531</v>
      </c>
      <c r="M3271" s="1" t="s">
        <v>14</v>
      </c>
    </row>
    <row r="3272" spans="1:13">
      <c r="A3272" s="1" t="s">
        <v>8724</v>
      </c>
      <c r="B3272" s="1" t="s">
        <v>8725</v>
      </c>
      <c r="C3272" s="1" t="s">
        <v>14</v>
      </c>
      <c r="D3272">
        <v>1</v>
      </c>
      <c r="E3272" s="2">
        <v>43466</v>
      </c>
      <c r="F3272" s="3">
        <v>43956.543437499997</v>
      </c>
      <c r="G3272">
        <v>353460</v>
      </c>
      <c r="H3272">
        <v>18726</v>
      </c>
      <c r="I3272">
        <v>18726</v>
      </c>
      <c r="J3272" s="1" t="s">
        <v>8726</v>
      </c>
      <c r="K3272" s="1" t="s">
        <v>14</v>
      </c>
      <c r="L3272">
        <v>531</v>
      </c>
      <c r="M3272" s="1" t="s">
        <v>14</v>
      </c>
    </row>
    <row r="3273" spans="1:13">
      <c r="A3273" s="1" t="s">
        <v>8727</v>
      </c>
      <c r="B3273" s="1" t="s">
        <v>8728</v>
      </c>
      <c r="C3273" s="1" t="s">
        <v>14</v>
      </c>
      <c r="D3273">
        <v>1</v>
      </c>
      <c r="E3273" s="2">
        <v>43466</v>
      </c>
      <c r="F3273" s="3">
        <v>43956.545162037037</v>
      </c>
      <c r="G3273">
        <v>353460</v>
      </c>
      <c r="H3273">
        <v>18726</v>
      </c>
      <c r="I3273">
        <v>18726</v>
      </c>
      <c r="J3273" s="1" t="s">
        <v>8729</v>
      </c>
      <c r="K3273" s="1" t="s">
        <v>14</v>
      </c>
      <c r="L3273">
        <v>531</v>
      </c>
      <c r="M3273" s="1" t="s">
        <v>14</v>
      </c>
    </row>
    <row r="3274" spans="1:13">
      <c r="A3274" s="1" t="s">
        <v>8730</v>
      </c>
      <c r="B3274" s="1" t="s">
        <v>8731</v>
      </c>
      <c r="C3274" s="1" t="s">
        <v>14</v>
      </c>
      <c r="D3274">
        <v>1</v>
      </c>
      <c r="E3274" s="2">
        <v>43466</v>
      </c>
      <c r="F3274" s="3">
        <v>43956.548703703702</v>
      </c>
      <c r="G3274">
        <v>353600</v>
      </c>
      <c r="H3274">
        <v>18726</v>
      </c>
      <c r="I3274">
        <v>18726</v>
      </c>
      <c r="J3274" s="1" t="s">
        <v>8732</v>
      </c>
      <c r="K3274" s="1" t="s">
        <v>14</v>
      </c>
      <c r="L3274">
        <v>531</v>
      </c>
      <c r="M3274" s="1" t="s">
        <v>14</v>
      </c>
    </row>
    <row r="3275" spans="1:13">
      <c r="A3275" s="1" t="s">
        <v>8733</v>
      </c>
      <c r="B3275" s="1" t="s">
        <v>8734</v>
      </c>
      <c r="C3275" s="1" t="s">
        <v>14</v>
      </c>
      <c r="D3275">
        <v>1</v>
      </c>
      <c r="E3275" s="2">
        <v>43466</v>
      </c>
      <c r="F3275" s="3">
        <v>43956.551481481481</v>
      </c>
      <c r="G3275">
        <v>353470</v>
      </c>
      <c r="H3275">
        <v>18726</v>
      </c>
      <c r="I3275">
        <v>18726</v>
      </c>
      <c r="J3275" s="1" t="s">
        <v>8735</v>
      </c>
      <c r="K3275" s="1" t="s">
        <v>14</v>
      </c>
      <c r="L3275">
        <v>531</v>
      </c>
      <c r="M3275" s="1" t="s">
        <v>14</v>
      </c>
    </row>
    <row r="3276" spans="1:13">
      <c r="A3276" s="1" t="s">
        <v>8736</v>
      </c>
      <c r="B3276" s="1" t="s">
        <v>8737</v>
      </c>
      <c r="C3276" s="1" t="s">
        <v>14</v>
      </c>
      <c r="D3276">
        <v>1</v>
      </c>
      <c r="E3276" s="2">
        <v>43466</v>
      </c>
      <c r="F3276" s="3">
        <v>43956.554155092592</v>
      </c>
      <c r="G3276">
        <v>353490</v>
      </c>
      <c r="H3276">
        <v>18726</v>
      </c>
      <c r="I3276">
        <v>18726</v>
      </c>
      <c r="J3276" s="1" t="s">
        <v>8738</v>
      </c>
      <c r="K3276" s="1" t="s">
        <v>14</v>
      </c>
      <c r="L3276">
        <v>531</v>
      </c>
      <c r="M3276" s="1" t="s">
        <v>14</v>
      </c>
    </row>
    <row r="3277" spans="1:13">
      <c r="A3277" s="1" t="s">
        <v>8739</v>
      </c>
      <c r="B3277" s="1" t="s">
        <v>8740</v>
      </c>
      <c r="C3277" s="1" t="s">
        <v>14</v>
      </c>
      <c r="D3277">
        <v>1</v>
      </c>
      <c r="E3277" s="2">
        <v>43466</v>
      </c>
      <c r="F3277" s="3">
        <v>43956.557141203702</v>
      </c>
      <c r="G3277">
        <v>355030</v>
      </c>
      <c r="H3277">
        <v>18726</v>
      </c>
      <c r="I3277">
        <v>18726</v>
      </c>
      <c r="J3277" s="1" t="s">
        <v>8741</v>
      </c>
      <c r="K3277" s="1" t="s">
        <v>14</v>
      </c>
      <c r="L3277">
        <v>531</v>
      </c>
      <c r="M3277" s="1" t="s">
        <v>14</v>
      </c>
    </row>
    <row r="3278" spans="1:13">
      <c r="A3278" s="1" t="s">
        <v>8742</v>
      </c>
      <c r="B3278" s="1" t="s">
        <v>8743</v>
      </c>
      <c r="C3278" s="1" t="s">
        <v>14</v>
      </c>
      <c r="D3278">
        <v>1</v>
      </c>
      <c r="E3278" s="2">
        <v>43466</v>
      </c>
      <c r="F3278" s="3">
        <v>43956.561006944445</v>
      </c>
      <c r="G3278">
        <v>355030</v>
      </c>
      <c r="H3278">
        <v>18726</v>
      </c>
      <c r="I3278">
        <v>18726</v>
      </c>
      <c r="J3278" s="1" t="s">
        <v>8744</v>
      </c>
      <c r="K3278" s="1" t="s">
        <v>14</v>
      </c>
      <c r="L3278">
        <v>531</v>
      </c>
      <c r="M3278" s="1" t="s">
        <v>14</v>
      </c>
    </row>
    <row r="3279" spans="1:13">
      <c r="A3279" s="1" t="s">
        <v>8745</v>
      </c>
      <c r="B3279" s="1" t="s">
        <v>8746</v>
      </c>
      <c r="C3279" s="1" t="s">
        <v>14</v>
      </c>
      <c r="D3279">
        <v>1</v>
      </c>
      <c r="E3279" s="2">
        <v>43466</v>
      </c>
      <c r="F3279" s="3">
        <v>43956.563506944447</v>
      </c>
      <c r="G3279">
        <v>353520</v>
      </c>
      <c r="H3279">
        <v>18726</v>
      </c>
      <c r="I3279">
        <v>18726</v>
      </c>
      <c r="J3279" s="1" t="s">
        <v>8747</v>
      </c>
      <c r="K3279" s="1" t="s">
        <v>14</v>
      </c>
      <c r="L3279">
        <v>531</v>
      </c>
      <c r="M3279" s="1" t="s">
        <v>14</v>
      </c>
    </row>
    <row r="3280" spans="1:13">
      <c r="A3280" s="1" t="s">
        <v>8748</v>
      </c>
      <c r="B3280" s="1" t="s">
        <v>8749</v>
      </c>
      <c r="C3280" s="1" t="s">
        <v>14</v>
      </c>
      <c r="D3280">
        <v>1</v>
      </c>
      <c r="E3280" s="2">
        <v>43466</v>
      </c>
      <c r="F3280" s="3">
        <v>43956.568599537037</v>
      </c>
      <c r="G3280">
        <v>355030</v>
      </c>
      <c r="H3280">
        <v>18726</v>
      </c>
      <c r="I3280">
        <v>18726</v>
      </c>
      <c r="J3280" s="1" t="s">
        <v>8750</v>
      </c>
      <c r="K3280" s="1" t="s">
        <v>14</v>
      </c>
      <c r="L3280">
        <v>531</v>
      </c>
      <c r="M3280" s="1" t="s">
        <v>14</v>
      </c>
    </row>
    <row r="3281" spans="1:13">
      <c r="A3281" s="1" t="s">
        <v>8751</v>
      </c>
      <c r="B3281" s="1" t="s">
        <v>8752</v>
      </c>
      <c r="C3281" s="1" t="s">
        <v>14</v>
      </c>
      <c r="D3281">
        <v>1</v>
      </c>
      <c r="E3281" s="2">
        <v>43466</v>
      </c>
      <c r="F3281" s="3">
        <v>43956.573229166665</v>
      </c>
      <c r="G3281">
        <v>351950</v>
      </c>
      <c r="H3281">
        <v>18726</v>
      </c>
      <c r="I3281">
        <v>18726</v>
      </c>
      <c r="J3281" s="1" t="s">
        <v>8753</v>
      </c>
      <c r="K3281" s="1" t="s">
        <v>14</v>
      </c>
      <c r="L3281">
        <v>531</v>
      </c>
      <c r="M3281" s="1" t="s">
        <v>14</v>
      </c>
    </row>
    <row r="3282" spans="1:13">
      <c r="A3282" s="1" t="s">
        <v>8754</v>
      </c>
      <c r="B3282" s="1" t="s">
        <v>8755</v>
      </c>
      <c r="C3282" s="1" t="s">
        <v>14</v>
      </c>
      <c r="D3282">
        <v>1</v>
      </c>
      <c r="E3282" s="2">
        <v>43466</v>
      </c>
      <c r="F3282" s="3">
        <v>43956.573541666665</v>
      </c>
      <c r="G3282">
        <v>355030</v>
      </c>
      <c r="H3282">
        <v>18726</v>
      </c>
      <c r="I3282">
        <v>18726</v>
      </c>
      <c r="J3282" s="1" t="s">
        <v>8756</v>
      </c>
      <c r="K3282" s="1" t="s">
        <v>14</v>
      </c>
      <c r="L3282">
        <v>531</v>
      </c>
      <c r="M3282" s="1" t="s">
        <v>14</v>
      </c>
    </row>
    <row r="3283" spans="1:13">
      <c r="A3283" s="1" t="s">
        <v>8757</v>
      </c>
      <c r="B3283" s="1" t="s">
        <v>8758</v>
      </c>
      <c r="C3283" s="1" t="s">
        <v>14</v>
      </c>
      <c r="D3283">
        <v>1</v>
      </c>
      <c r="E3283" s="2">
        <v>43466</v>
      </c>
      <c r="F3283" s="3">
        <v>43956.575706018521</v>
      </c>
      <c r="G3283">
        <v>355030</v>
      </c>
      <c r="H3283">
        <v>18726</v>
      </c>
      <c r="I3283">
        <v>18726</v>
      </c>
      <c r="J3283" s="1" t="s">
        <v>8759</v>
      </c>
      <c r="K3283" s="1" t="s">
        <v>14</v>
      </c>
      <c r="L3283">
        <v>531</v>
      </c>
      <c r="M3283" s="1" t="s">
        <v>14</v>
      </c>
    </row>
    <row r="3284" spans="1:13">
      <c r="A3284" s="1" t="s">
        <v>8760</v>
      </c>
      <c r="B3284" s="1" t="s">
        <v>8761</v>
      </c>
      <c r="C3284" s="1" t="s">
        <v>14</v>
      </c>
      <c r="D3284">
        <v>1</v>
      </c>
      <c r="E3284" s="2">
        <v>43466</v>
      </c>
      <c r="F3284" s="3">
        <v>43956.592152777775</v>
      </c>
      <c r="G3284">
        <v>353560</v>
      </c>
      <c r="H3284">
        <v>18726</v>
      </c>
      <c r="I3284">
        <v>18726</v>
      </c>
      <c r="J3284" s="1" t="s">
        <v>8762</v>
      </c>
      <c r="K3284" s="1" t="s">
        <v>14</v>
      </c>
      <c r="L3284">
        <v>531</v>
      </c>
      <c r="M3284" s="1" t="s">
        <v>14</v>
      </c>
    </row>
    <row r="3285" spans="1:13">
      <c r="A3285" s="1" t="s">
        <v>8763</v>
      </c>
      <c r="B3285" s="1" t="s">
        <v>8764</v>
      </c>
      <c r="C3285" s="1" t="s">
        <v>14</v>
      </c>
      <c r="D3285">
        <v>1</v>
      </c>
      <c r="E3285" s="2">
        <v>43466</v>
      </c>
      <c r="F3285" s="3">
        <v>43956.59784722222</v>
      </c>
      <c r="G3285">
        <v>353650</v>
      </c>
      <c r="H3285">
        <v>18726</v>
      </c>
      <c r="I3285">
        <v>18726</v>
      </c>
      <c r="J3285" s="1" t="s">
        <v>8765</v>
      </c>
      <c r="K3285" s="1" t="s">
        <v>14</v>
      </c>
      <c r="L3285">
        <v>531</v>
      </c>
      <c r="M3285" s="1" t="s">
        <v>14</v>
      </c>
    </row>
    <row r="3286" spans="1:13">
      <c r="A3286" s="1" t="s">
        <v>8766</v>
      </c>
      <c r="B3286" s="1" t="s">
        <v>8767</v>
      </c>
      <c r="C3286" s="1" t="s">
        <v>14</v>
      </c>
      <c r="D3286">
        <v>1</v>
      </c>
      <c r="E3286" s="2">
        <v>43466</v>
      </c>
      <c r="F3286" s="3">
        <v>43956.59915509259</v>
      </c>
      <c r="G3286">
        <v>353650</v>
      </c>
      <c r="H3286">
        <v>18726</v>
      </c>
      <c r="I3286">
        <v>18726</v>
      </c>
      <c r="J3286" s="1" t="s">
        <v>8768</v>
      </c>
      <c r="K3286" s="1" t="s">
        <v>14</v>
      </c>
      <c r="L3286">
        <v>531</v>
      </c>
      <c r="M3286" s="1" t="s">
        <v>14</v>
      </c>
    </row>
    <row r="3287" spans="1:13">
      <c r="A3287" s="1" t="s">
        <v>8769</v>
      </c>
      <c r="B3287" s="1" t="s">
        <v>8770</v>
      </c>
      <c r="C3287" s="1" t="s">
        <v>14</v>
      </c>
      <c r="D3287">
        <v>1</v>
      </c>
      <c r="E3287" s="2">
        <v>43466</v>
      </c>
      <c r="F3287" s="3">
        <v>43956.600486111114</v>
      </c>
      <c r="G3287">
        <v>353660</v>
      </c>
      <c r="H3287">
        <v>18726</v>
      </c>
      <c r="I3287">
        <v>18726</v>
      </c>
      <c r="J3287" s="1" t="s">
        <v>8771</v>
      </c>
      <c r="K3287" s="1" t="s">
        <v>14</v>
      </c>
      <c r="L3287">
        <v>531</v>
      </c>
      <c r="M3287" s="1" t="s">
        <v>14</v>
      </c>
    </row>
    <row r="3288" spans="1:13">
      <c r="A3288" s="1" t="s">
        <v>8772</v>
      </c>
      <c r="B3288" s="1" t="s">
        <v>8773</v>
      </c>
      <c r="C3288" s="1" t="s">
        <v>14</v>
      </c>
      <c r="D3288">
        <v>1</v>
      </c>
      <c r="E3288" s="2">
        <v>43466</v>
      </c>
      <c r="F3288" s="3">
        <v>43956.602083333331</v>
      </c>
      <c r="G3288">
        <v>353670</v>
      </c>
      <c r="H3288">
        <v>18726</v>
      </c>
      <c r="I3288">
        <v>18726</v>
      </c>
      <c r="J3288" s="1" t="s">
        <v>8774</v>
      </c>
      <c r="K3288" s="1" t="s">
        <v>14</v>
      </c>
      <c r="L3288">
        <v>531</v>
      </c>
      <c r="M3288" s="1" t="s">
        <v>14</v>
      </c>
    </row>
    <row r="3289" spans="1:13">
      <c r="A3289" s="1" t="s">
        <v>8775</v>
      </c>
      <c r="B3289" s="1" t="s">
        <v>8776</v>
      </c>
      <c r="C3289" s="1" t="s">
        <v>14</v>
      </c>
      <c r="D3289">
        <v>1</v>
      </c>
      <c r="E3289" s="2">
        <v>43466</v>
      </c>
      <c r="F3289" s="3">
        <v>43956.605937499997</v>
      </c>
      <c r="G3289">
        <v>353710</v>
      </c>
      <c r="H3289">
        <v>18726</v>
      </c>
      <c r="I3289">
        <v>18726</v>
      </c>
      <c r="J3289" s="1" t="s">
        <v>8777</v>
      </c>
      <c r="K3289" s="1" t="s">
        <v>14</v>
      </c>
      <c r="L3289">
        <v>531</v>
      </c>
      <c r="M3289" s="1" t="s">
        <v>14</v>
      </c>
    </row>
    <row r="3290" spans="1:13">
      <c r="A3290" s="1" t="s">
        <v>8778</v>
      </c>
      <c r="B3290" s="1" t="s">
        <v>8779</v>
      </c>
      <c r="C3290" s="1" t="s">
        <v>14</v>
      </c>
      <c r="D3290">
        <v>1</v>
      </c>
      <c r="E3290" s="2">
        <v>43466</v>
      </c>
      <c r="F3290" s="3">
        <v>43956.61078703704</v>
      </c>
      <c r="G3290">
        <v>353730</v>
      </c>
      <c r="H3290">
        <v>18726</v>
      </c>
      <c r="I3290">
        <v>18726</v>
      </c>
      <c r="J3290" s="1" t="s">
        <v>8780</v>
      </c>
      <c r="K3290" s="1" t="s">
        <v>14</v>
      </c>
      <c r="L3290">
        <v>531</v>
      </c>
      <c r="M3290" s="1" t="s">
        <v>14</v>
      </c>
    </row>
    <row r="3291" spans="1:13">
      <c r="A3291" s="1" t="s">
        <v>8781</v>
      </c>
      <c r="B3291" s="1" t="s">
        <v>8782</v>
      </c>
      <c r="C3291" s="1" t="s">
        <v>14</v>
      </c>
      <c r="D3291">
        <v>1</v>
      </c>
      <c r="E3291" s="2">
        <v>43466</v>
      </c>
      <c r="F3291" s="3">
        <v>43956.617442129631</v>
      </c>
      <c r="G3291">
        <v>353730</v>
      </c>
      <c r="H3291">
        <v>18726</v>
      </c>
      <c r="I3291">
        <v>18726</v>
      </c>
      <c r="J3291" s="1" t="s">
        <v>8783</v>
      </c>
      <c r="K3291" s="1" t="s">
        <v>14</v>
      </c>
      <c r="L3291">
        <v>531</v>
      </c>
      <c r="M3291" s="1" t="s">
        <v>14</v>
      </c>
    </row>
    <row r="3292" spans="1:13">
      <c r="A3292" s="1" t="s">
        <v>8784</v>
      </c>
      <c r="B3292" s="1" t="s">
        <v>8785</v>
      </c>
      <c r="C3292" s="1" t="s">
        <v>14</v>
      </c>
      <c r="D3292">
        <v>1</v>
      </c>
      <c r="E3292" s="2">
        <v>43466</v>
      </c>
      <c r="F3292" s="3">
        <v>43956.618310185186</v>
      </c>
      <c r="G3292">
        <v>353730</v>
      </c>
      <c r="H3292">
        <v>18726</v>
      </c>
      <c r="I3292">
        <v>18726</v>
      </c>
      <c r="J3292" s="1" t="s">
        <v>8786</v>
      </c>
      <c r="K3292" s="1" t="s">
        <v>14</v>
      </c>
      <c r="L3292">
        <v>531</v>
      </c>
      <c r="M3292" s="1" t="s">
        <v>14</v>
      </c>
    </row>
    <row r="3293" spans="1:13">
      <c r="A3293" s="1" t="s">
        <v>8787</v>
      </c>
      <c r="B3293" s="1" t="s">
        <v>8788</v>
      </c>
      <c r="C3293" s="1" t="s">
        <v>14</v>
      </c>
      <c r="D3293">
        <v>1</v>
      </c>
      <c r="E3293" s="2">
        <v>43466</v>
      </c>
      <c r="F3293" s="3">
        <v>43956.620011574072</v>
      </c>
      <c r="G3293">
        <v>353760</v>
      </c>
      <c r="H3293">
        <v>18726</v>
      </c>
      <c r="I3293">
        <v>18726</v>
      </c>
      <c r="J3293" s="1" t="s">
        <v>8789</v>
      </c>
      <c r="K3293" s="1" t="s">
        <v>14</v>
      </c>
      <c r="L3293">
        <v>531</v>
      </c>
      <c r="M3293" s="1" t="s">
        <v>14</v>
      </c>
    </row>
    <row r="3294" spans="1:13">
      <c r="A3294" s="1" t="s">
        <v>8790</v>
      </c>
      <c r="B3294" s="1" t="s">
        <v>8791</v>
      </c>
      <c r="C3294" s="1" t="s">
        <v>14</v>
      </c>
      <c r="D3294">
        <v>1</v>
      </c>
      <c r="E3294" s="2">
        <v>43466</v>
      </c>
      <c r="F3294" s="3">
        <v>43956.621504629627</v>
      </c>
      <c r="G3294">
        <v>353760</v>
      </c>
      <c r="H3294">
        <v>18726</v>
      </c>
      <c r="I3294">
        <v>18726</v>
      </c>
      <c r="J3294" s="1" t="s">
        <v>8792</v>
      </c>
      <c r="K3294" s="1" t="s">
        <v>14</v>
      </c>
      <c r="L3294">
        <v>531</v>
      </c>
      <c r="M3294" s="1" t="s">
        <v>14</v>
      </c>
    </row>
    <row r="3295" spans="1:13">
      <c r="A3295" s="1" t="s">
        <v>8793</v>
      </c>
      <c r="B3295" s="1" t="s">
        <v>8794</v>
      </c>
      <c r="C3295" s="1" t="s">
        <v>14</v>
      </c>
      <c r="D3295">
        <v>1</v>
      </c>
      <c r="E3295" s="2">
        <v>43466</v>
      </c>
      <c r="F3295" s="3">
        <v>43956.623819444445</v>
      </c>
      <c r="G3295">
        <v>353760</v>
      </c>
      <c r="H3295">
        <v>18726</v>
      </c>
      <c r="I3295">
        <v>18726</v>
      </c>
      <c r="J3295" s="1" t="s">
        <v>8795</v>
      </c>
      <c r="K3295" s="1" t="s">
        <v>14</v>
      </c>
      <c r="L3295">
        <v>531</v>
      </c>
      <c r="M3295" s="1" t="s">
        <v>14</v>
      </c>
    </row>
    <row r="3296" spans="1:13">
      <c r="A3296" s="1" t="s">
        <v>8796</v>
      </c>
      <c r="B3296" s="1" t="s">
        <v>8797</v>
      </c>
      <c r="C3296" s="1" t="s">
        <v>14</v>
      </c>
      <c r="D3296">
        <v>1</v>
      </c>
      <c r="E3296" s="2">
        <v>43466</v>
      </c>
      <c r="F3296" s="3">
        <v>43956.625833333332</v>
      </c>
      <c r="G3296">
        <v>353760</v>
      </c>
      <c r="H3296">
        <v>18726</v>
      </c>
      <c r="I3296">
        <v>18726</v>
      </c>
      <c r="J3296" s="1" t="s">
        <v>8798</v>
      </c>
      <c r="K3296" s="1" t="s">
        <v>14</v>
      </c>
      <c r="L3296">
        <v>531</v>
      </c>
      <c r="M3296" s="1" t="s">
        <v>14</v>
      </c>
    </row>
    <row r="3297" spans="1:13">
      <c r="A3297" s="1" t="s">
        <v>8799</v>
      </c>
      <c r="B3297" s="1" t="s">
        <v>8800</v>
      </c>
      <c r="C3297" s="1" t="s">
        <v>14</v>
      </c>
      <c r="D3297">
        <v>1</v>
      </c>
      <c r="E3297" s="2">
        <v>43466</v>
      </c>
      <c r="F3297" s="3">
        <v>43956.626608796294</v>
      </c>
      <c r="G3297">
        <v>353760</v>
      </c>
      <c r="H3297">
        <v>18726</v>
      </c>
      <c r="I3297">
        <v>18726</v>
      </c>
      <c r="J3297" s="1" t="s">
        <v>8801</v>
      </c>
      <c r="K3297" s="1" t="s">
        <v>14</v>
      </c>
      <c r="L3297">
        <v>531</v>
      </c>
      <c r="M3297" s="1" t="s">
        <v>14</v>
      </c>
    </row>
    <row r="3298" spans="1:13">
      <c r="A3298" s="1" t="s">
        <v>8802</v>
      </c>
      <c r="B3298" s="1" t="s">
        <v>8803</v>
      </c>
      <c r="C3298" s="1" t="s">
        <v>14</v>
      </c>
      <c r="D3298">
        <v>1</v>
      </c>
      <c r="E3298" s="2">
        <v>43466</v>
      </c>
      <c r="F3298" s="3">
        <v>43956.629907407405</v>
      </c>
      <c r="G3298">
        <v>353800</v>
      </c>
      <c r="H3298">
        <v>18726</v>
      </c>
      <c r="I3298">
        <v>18726</v>
      </c>
      <c r="J3298" s="1" t="s">
        <v>8804</v>
      </c>
      <c r="K3298" s="1" t="s">
        <v>14</v>
      </c>
      <c r="L3298">
        <v>531</v>
      </c>
      <c r="M3298" s="1" t="s">
        <v>14</v>
      </c>
    </row>
    <row r="3299" spans="1:13">
      <c r="A3299" s="1" t="s">
        <v>8805</v>
      </c>
      <c r="B3299" s="1" t="s">
        <v>8806</v>
      </c>
      <c r="C3299" s="1" t="s">
        <v>14</v>
      </c>
      <c r="D3299">
        <v>1</v>
      </c>
      <c r="E3299" s="2">
        <v>43466</v>
      </c>
      <c r="F3299" s="3">
        <v>43956.631782407407</v>
      </c>
      <c r="G3299">
        <v>353820</v>
      </c>
      <c r="H3299">
        <v>18726</v>
      </c>
      <c r="I3299">
        <v>18726</v>
      </c>
      <c r="J3299" s="1" t="s">
        <v>8807</v>
      </c>
      <c r="K3299" s="1" t="s">
        <v>14</v>
      </c>
      <c r="L3299">
        <v>531</v>
      </c>
      <c r="M3299" s="1" t="s">
        <v>14</v>
      </c>
    </row>
    <row r="3300" spans="1:13">
      <c r="A3300" s="1" t="s">
        <v>8808</v>
      </c>
      <c r="B3300" s="1" t="s">
        <v>8809</v>
      </c>
      <c r="C3300" s="1" t="s">
        <v>14</v>
      </c>
      <c r="D3300">
        <v>1</v>
      </c>
      <c r="E3300" s="2">
        <v>43466</v>
      </c>
      <c r="F3300" s="3">
        <v>43956.6328125</v>
      </c>
      <c r="G3300">
        <v>353850</v>
      </c>
      <c r="H3300">
        <v>18726</v>
      </c>
      <c r="I3300">
        <v>18726</v>
      </c>
      <c r="J3300" s="1" t="s">
        <v>8810</v>
      </c>
      <c r="K3300" s="1" t="s">
        <v>14</v>
      </c>
      <c r="L3300">
        <v>531</v>
      </c>
      <c r="M3300" s="1" t="s">
        <v>14</v>
      </c>
    </row>
    <row r="3301" spans="1:13">
      <c r="A3301" s="1" t="s">
        <v>8811</v>
      </c>
      <c r="B3301" s="1" t="s">
        <v>8812</v>
      </c>
      <c r="C3301" s="1" t="s">
        <v>14</v>
      </c>
      <c r="D3301">
        <v>1</v>
      </c>
      <c r="E3301" s="2">
        <v>43466</v>
      </c>
      <c r="F3301" s="3">
        <v>43956.635520833333</v>
      </c>
      <c r="G3301">
        <v>353870</v>
      </c>
      <c r="H3301">
        <v>18726</v>
      </c>
      <c r="I3301">
        <v>18726</v>
      </c>
      <c r="J3301" s="1" t="s">
        <v>8813</v>
      </c>
      <c r="K3301" s="1" t="s">
        <v>14</v>
      </c>
      <c r="L3301">
        <v>531</v>
      </c>
      <c r="M3301" s="1" t="s">
        <v>14</v>
      </c>
    </row>
    <row r="3302" spans="1:13">
      <c r="A3302" s="1" t="s">
        <v>8814</v>
      </c>
      <c r="B3302" s="1" t="s">
        <v>8815</v>
      </c>
      <c r="C3302" s="1" t="s">
        <v>14</v>
      </c>
      <c r="D3302">
        <v>1</v>
      </c>
      <c r="E3302" s="2">
        <v>43466</v>
      </c>
      <c r="F3302" s="3">
        <v>43956.637488425928</v>
      </c>
      <c r="G3302">
        <v>353870</v>
      </c>
      <c r="H3302">
        <v>18726</v>
      </c>
      <c r="I3302">
        <v>18726</v>
      </c>
      <c r="J3302" s="1" t="s">
        <v>8816</v>
      </c>
      <c r="K3302" s="1" t="s">
        <v>14</v>
      </c>
      <c r="L3302">
        <v>531</v>
      </c>
      <c r="M3302" s="1" t="s">
        <v>14</v>
      </c>
    </row>
    <row r="3303" spans="1:13">
      <c r="A3303" s="1" t="s">
        <v>8817</v>
      </c>
      <c r="B3303" s="1" t="s">
        <v>8818</v>
      </c>
      <c r="C3303" s="1" t="s">
        <v>14</v>
      </c>
      <c r="D3303">
        <v>1</v>
      </c>
      <c r="E3303" s="2">
        <v>43466</v>
      </c>
      <c r="F3303" s="3">
        <v>43956.638229166667</v>
      </c>
      <c r="G3303">
        <v>353870</v>
      </c>
      <c r="H3303">
        <v>18726</v>
      </c>
      <c r="I3303">
        <v>18726</v>
      </c>
      <c r="J3303" s="1" t="s">
        <v>8819</v>
      </c>
      <c r="K3303" s="1" t="s">
        <v>14</v>
      </c>
      <c r="L3303">
        <v>531</v>
      </c>
      <c r="M3303" s="1" t="s">
        <v>14</v>
      </c>
    </row>
    <row r="3304" spans="1:13">
      <c r="A3304" s="1" t="s">
        <v>8820</v>
      </c>
      <c r="B3304" s="1" t="s">
        <v>8821</v>
      </c>
      <c r="C3304" s="1" t="s">
        <v>14</v>
      </c>
      <c r="D3304">
        <v>1</v>
      </c>
      <c r="E3304" s="2">
        <v>43466</v>
      </c>
      <c r="F3304" s="3">
        <v>43956.640613425923</v>
      </c>
      <c r="G3304">
        <v>353870</v>
      </c>
      <c r="H3304">
        <v>18726</v>
      </c>
      <c r="I3304">
        <v>18726</v>
      </c>
      <c r="J3304" s="1" t="s">
        <v>8822</v>
      </c>
      <c r="K3304" s="1" t="s">
        <v>14</v>
      </c>
      <c r="L3304">
        <v>531</v>
      </c>
      <c r="M3304" s="1" t="s">
        <v>14</v>
      </c>
    </row>
    <row r="3305" spans="1:13">
      <c r="A3305" s="1" t="s">
        <v>8823</v>
      </c>
      <c r="B3305" s="1" t="s">
        <v>8824</v>
      </c>
      <c r="C3305" s="1" t="s">
        <v>14</v>
      </c>
      <c r="D3305">
        <v>1</v>
      </c>
      <c r="E3305" s="2">
        <v>43466</v>
      </c>
      <c r="F3305" s="3">
        <v>43956.644513888888</v>
      </c>
      <c r="G3305">
        <v>353870</v>
      </c>
      <c r="H3305">
        <v>18726</v>
      </c>
      <c r="I3305">
        <v>18726</v>
      </c>
      <c r="J3305" s="1" t="s">
        <v>8825</v>
      </c>
      <c r="K3305" s="1" t="s">
        <v>14</v>
      </c>
      <c r="L3305">
        <v>531</v>
      </c>
      <c r="M3305" s="1" t="s">
        <v>14</v>
      </c>
    </row>
    <row r="3306" spans="1:13">
      <c r="A3306" s="1" t="s">
        <v>8826</v>
      </c>
      <c r="B3306" s="1" t="s">
        <v>8827</v>
      </c>
      <c r="C3306" s="1" t="s">
        <v>14</v>
      </c>
      <c r="D3306">
        <v>1</v>
      </c>
      <c r="E3306" s="2">
        <v>43466</v>
      </c>
      <c r="F3306" s="3">
        <v>43956.647488425922</v>
      </c>
      <c r="G3306">
        <v>353870</v>
      </c>
      <c r="H3306">
        <v>18726</v>
      </c>
      <c r="I3306">
        <v>18726</v>
      </c>
      <c r="J3306" s="1" t="s">
        <v>8828</v>
      </c>
      <c r="K3306" s="1" t="s">
        <v>14</v>
      </c>
      <c r="L3306">
        <v>531</v>
      </c>
      <c r="M3306" s="1" t="s">
        <v>14</v>
      </c>
    </row>
    <row r="3307" spans="1:13">
      <c r="A3307" s="1" t="s">
        <v>8829</v>
      </c>
      <c r="B3307" s="1" t="s">
        <v>8830</v>
      </c>
      <c r="C3307" s="1" t="s">
        <v>14</v>
      </c>
      <c r="D3307">
        <v>1</v>
      </c>
      <c r="E3307" s="2">
        <v>43466</v>
      </c>
      <c r="F3307" s="3">
        <v>43956.658310185187</v>
      </c>
      <c r="G3307">
        <v>353870</v>
      </c>
      <c r="H3307">
        <v>18726</v>
      </c>
      <c r="I3307">
        <v>18726</v>
      </c>
      <c r="J3307" s="1" t="s">
        <v>8831</v>
      </c>
      <c r="K3307" s="1" t="s">
        <v>14</v>
      </c>
      <c r="L3307">
        <v>531</v>
      </c>
      <c r="M3307" s="1" t="s">
        <v>14</v>
      </c>
    </row>
    <row r="3308" spans="1:13">
      <c r="A3308" s="1" t="s">
        <v>8832</v>
      </c>
      <c r="B3308" s="1" t="s">
        <v>8833</v>
      </c>
      <c r="C3308" s="1" t="s">
        <v>14</v>
      </c>
      <c r="D3308">
        <v>1</v>
      </c>
      <c r="E3308" s="2">
        <v>43466</v>
      </c>
      <c r="F3308" s="3">
        <v>43956.659062500003</v>
      </c>
      <c r="G3308">
        <v>353870</v>
      </c>
      <c r="H3308">
        <v>18726</v>
      </c>
      <c r="I3308">
        <v>18726</v>
      </c>
      <c r="J3308" s="1" t="s">
        <v>8834</v>
      </c>
      <c r="K3308" s="1" t="s">
        <v>14</v>
      </c>
      <c r="L3308">
        <v>531</v>
      </c>
      <c r="M3308" s="1" t="s">
        <v>14</v>
      </c>
    </row>
    <row r="3309" spans="1:13">
      <c r="A3309" s="1" t="s">
        <v>8835</v>
      </c>
      <c r="B3309" s="1" t="s">
        <v>8836</v>
      </c>
      <c r="C3309" s="1" t="s">
        <v>14</v>
      </c>
      <c r="D3309">
        <v>1</v>
      </c>
      <c r="E3309" s="2">
        <v>43466</v>
      </c>
      <c r="F3309" s="3">
        <v>43956.665081018517</v>
      </c>
      <c r="G3309">
        <v>353870</v>
      </c>
      <c r="H3309">
        <v>18726</v>
      </c>
      <c r="I3309">
        <v>18726</v>
      </c>
      <c r="J3309" s="1" t="s">
        <v>8837</v>
      </c>
      <c r="K3309" s="1" t="s">
        <v>14</v>
      </c>
      <c r="L3309">
        <v>531</v>
      </c>
      <c r="M3309" s="1" t="s">
        <v>14</v>
      </c>
    </row>
    <row r="3310" spans="1:13">
      <c r="A3310" s="1" t="s">
        <v>8838</v>
      </c>
      <c r="B3310" s="1" t="s">
        <v>8839</v>
      </c>
      <c r="C3310" s="1" t="s">
        <v>14</v>
      </c>
      <c r="D3310">
        <v>1</v>
      </c>
      <c r="E3310" s="2">
        <v>43466</v>
      </c>
      <c r="F3310" s="3">
        <v>43956.668240740742</v>
      </c>
      <c r="G3310">
        <v>353870</v>
      </c>
      <c r="H3310">
        <v>18726</v>
      </c>
      <c r="I3310">
        <v>18726</v>
      </c>
      <c r="J3310" s="1" t="s">
        <v>8840</v>
      </c>
      <c r="K3310" s="1" t="s">
        <v>14</v>
      </c>
      <c r="L3310">
        <v>531</v>
      </c>
      <c r="M3310" s="1" t="s">
        <v>14</v>
      </c>
    </row>
    <row r="3311" spans="1:13">
      <c r="A3311" s="1" t="s">
        <v>8841</v>
      </c>
      <c r="B3311" s="1" t="s">
        <v>8842</v>
      </c>
      <c r="C3311" s="1" t="s">
        <v>14</v>
      </c>
      <c r="D3311">
        <v>1</v>
      </c>
      <c r="E3311" s="2">
        <v>43466</v>
      </c>
      <c r="F3311" s="3">
        <v>43956.668969907405</v>
      </c>
      <c r="G3311">
        <v>352860</v>
      </c>
      <c r="H3311">
        <v>18726</v>
      </c>
      <c r="I3311">
        <v>18726</v>
      </c>
      <c r="J3311" s="1" t="s">
        <v>8843</v>
      </c>
      <c r="K3311" s="1" t="s">
        <v>14</v>
      </c>
      <c r="L3311">
        <v>531</v>
      </c>
      <c r="M3311" s="1" t="s">
        <v>14</v>
      </c>
    </row>
    <row r="3312" spans="1:13">
      <c r="A3312" s="1" t="s">
        <v>8844</v>
      </c>
      <c r="B3312" s="1" t="s">
        <v>8845</v>
      </c>
      <c r="C3312" s="1" t="s">
        <v>14</v>
      </c>
      <c r="D3312">
        <v>1</v>
      </c>
      <c r="E3312" s="2">
        <v>43466</v>
      </c>
      <c r="F3312" s="3">
        <v>43956.671006944445</v>
      </c>
      <c r="G3312">
        <v>355460</v>
      </c>
      <c r="H3312">
        <v>18726</v>
      </c>
      <c r="I3312">
        <v>18726</v>
      </c>
      <c r="J3312" s="1" t="s">
        <v>8846</v>
      </c>
      <c r="K3312" s="1" t="s">
        <v>14</v>
      </c>
      <c r="L3312">
        <v>531</v>
      </c>
      <c r="M3312" s="1" t="s">
        <v>14</v>
      </c>
    </row>
    <row r="3313" spans="1:13">
      <c r="A3313" s="1" t="s">
        <v>8847</v>
      </c>
      <c r="B3313" s="1" t="s">
        <v>8848</v>
      </c>
      <c r="C3313" s="1" t="s">
        <v>14</v>
      </c>
      <c r="D3313">
        <v>1</v>
      </c>
      <c r="E3313" s="2">
        <v>43466</v>
      </c>
      <c r="F3313" s="3">
        <v>43956.672812500001</v>
      </c>
      <c r="G3313">
        <v>354110</v>
      </c>
      <c r="H3313">
        <v>18726</v>
      </c>
      <c r="I3313">
        <v>18726</v>
      </c>
      <c r="J3313" s="1" t="s">
        <v>8849</v>
      </c>
      <c r="K3313" s="1" t="s">
        <v>14</v>
      </c>
      <c r="L3313">
        <v>531</v>
      </c>
      <c r="M3313" s="1" t="s">
        <v>14</v>
      </c>
    </row>
    <row r="3314" spans="1:13">
      <c r="A3314" s="1" t="s">
        <v>8850</v>
      </c>
      <c r="B3314" s="1" t="s">
        <v>8851</v>
      </c>
      <c r="C3314" s="1" t="s">
        <v>14</v>
      </c>
      <c r="D3314">
        <v>1</v>
      </c>
      <c r="E3314" s="2">
        <v>43466</v>
      </c>
      <c r="F3314" s="3">
        <v>43956.674988425926</v>
      </c>
      <c r="G3314">
        <v>353900</v>
      </c>
      <c r="H3314">
        <v>18726</v>
      </c>
      <c r="I3314">
        <v>18726</v>
      </c>
      <c r="J3314" s="1" t="s">
        <v>8852</v>
      </c>
      <c r="K3314" s="1" t="s">
        <v>14</v>
      </c>
      <c r="L3314">
        <v>531</v>
      </c>
      <c r="M3314" s="1" t="s">
        <v>14</v>
      </c>
    </row>
    <row r="3315" spans="1:13">
      <c r="A3315" s="1" t="s">
        <v>8853</v>
      </c>
      <c r="B3315" s="1" t="s">
        <v>8854</v>
      </c>
      <c r="C3315" s="1" t="s">
        <v>14</v>
      </c>
      <c r="D3315">
        <v>1</v>
      </c>
      <c r="E3315" s="2">
        <v>43466</v>
      </c>
      <c r="F3315" s="3">
        <v>43956.676631944443</v>
      </c>
      <c r="G3315">
        <v>353930</v>
      </c>
      <c r="H3315">
        <v>18726</v>
      </c>
      <c r="I3315">
        <v>18726</v>
      </c>
      <c r="J3315" s="1" t="s">
        <v>8855</v>
      </c>
      <c r="K3315" s="1" t="s">
        <v>14</v>
      </c>
      <c r="L3315">
        <v>531</v>
      </c>
      <c r="M3315" s="1" t="s">
        <v>14</v>
      </c>
    </row>
    <row r="3316" spans="1:13">
      <c r="A3316" s="1" t="s">
        <v>8856</v>
      </c>
      <c r="B3316" s="1" t="s">
        <v>8857</v>
      </c>
      <c r="C3316" s="1" t="s">
        <v>14</v>
      </c>
      <c r="D3316">
        <v>1</v>
      </c>
      <c r="E3316" s="2">
        <v>43466</v>
      </c>
      <c r="F3316" s="3">
        <v>43956.678252314814</v>
      </c>
      <c r="G3316">
        <v>353930</v>
      </c>
      <c r="H3316">
        <v>18726</v>
      </c>
      <c r="I3316">
        <v>18726</v>
      </c>
      <c r="J3316" s="1" t="s">
        <v>8858</v>
      </c>
      <c r="K3316" s="1" t="s">
        <v>14</v>
      </c>
      <c r="L3316">
        <v>531</v>
      </c>
      <c r="M3316" s="1" t="s">
        <v>14</v>
      </c>
    </row>
    <row r="3317" spans="1:13">
      <c r="A3317" s="1" t="s">
        <v>8859</v>
      </c>
      <c r="B3317" s="1" t="s">
        <v>8860</v>
      </c>
      <c r="C3317" s="1" t="s">
        <v>14</v>
      </c>
      <c r="D3317">
        <v>1</v>
      </c>
      <c r="E3317" s="2">
        <v>43466</v>
      </c>
      <c r="F3317" s="3">
        <v>43956.680115740739</v>
      </c>
      <c r="G3317">
        <v>353940</v>
      </c>
      <c r="H3317">
        <v>18726</v>
      </c>
      <c r="I3317">
        <v>18726</v>
      </c>
      <c r="J3317" s="1" t="s">
        <v>8861</v>
      </c>
      <c r="K3317" s="1" t="s">
        <v>14</v>
      </c>
      <c r="L3317">
        <v>531</v>
      </c>
      <c r="M3317" s="1" t="s">
        <v>14</v>
      </c>
    </row>
    <row r="3318" spans="1:13">
      <c r="A3318" s="1" t="s">
        <v>8862</v>
      </c>
      <c r="B3318" s="1" t="s">
        <v>8863</v>
      </c>
      <c r="C3318" s="1" t="s">
        <v>14</v>
      </c>
      <c r="D3318">
        <v>1</v>
      </c>
      <c r="E3318" s="2">
        <v>43466</v>
      </c>
      <c r="F3318" s="3">
        <v>43965.680208333331</v>
      </c>
      <c r="G3318">
        <v>354870</v>
      </c>
      <c r="H3318">
        <v>18726</v>
      </c>
      <c r="I3318">
        <v>18726</v>
      </c>
      <c r="J3318" s="1" t="s">
        <v>8864</v>
      </c>
      <c r="K3318" s="1" t="s">
        <v>14</v>
      </c>
      <c r="L3318">
        <v>531</v>
      </c>
      <c r="M3318" s="1" t="s">
        <v>14</v>
      </c>
    </row>
    <row r="3319" spans="1:13">
      <c r="A3319" s="1" t="s">
        <v>8865</v>
      </c>
      <c r="B3319" s="1" t="s">
        <v>8866</v>
      </c>
      <c r="C3319" s="1" t="s">
        <v>14</v>
      </c>
      <c r="D3319">
        <v>1</v>
      </c>
      <c r="E3319" s="2">
        <v>43466</v>
      </c>
      <c r="F3319" s="3">
        <v>43965.691180555557</v>
      </c>
      <c r="G3319">
        <v>354870</v>
      </c>
      <c r="H3319">
        <v>18726</v>
      </c>
      <c r="I3319">
        <v>18726</v>
      </c>
      <c r="J3319" s="1" t="s">
        <v>8867</v>
      </c>
      <c r="K3319" s="1" t="s">
        <v>14</v>
      </c>
      <c r="L3319">
        <v>531</v>
      </c>
      <c r="M3319" s="1" t="s">
        <v>14</v>
      </c>
    </row>
    <row r="3320" spans="1:13">
      <c r="A3320" s="1" t="s">
        <v>8868</v>
      </c>
      <c r="B3320" s="1" t="s">
        <v>8869</v>
      </c>
      <c r="C3320" s="1" t="s">
        <v>14</v>
      </c>
      <c r="D3320">
        <v>1</v>
      </c>
      <c r="E3320" s="2">
        <v>43466</v>
      </c>
      <c r="F3320" s="3">
        <v>43965.692199074074</v>
      </c>
      <c r="G3320">
        <v>354870</v>
      </c>
      <c r="H3320">
        <v>18726</v>
      </c>
      <c r="I3320">
        <v>18726</v>
      </c>
      <c r="J3320" s="1" t="s">
        <v>8870</v>
      </c>
      <c r="K3320" s="1" t="s">
        <v>14</v>
      </c>
      <c r="L3320">
        <v>531</v>
      </c>
      <c r="M3320" s="1" t="s">
        <v>14</v>
      </c>
    </row>
    <row r="3321" spans="1:13">
      <c r="A3321" s="1" t="s">
        <v>8871</v>
      </c>
      <c r="B3321" s="1" t="s">
        <v>8872</v>
      </c>
      <c r="C3321" s="1" t="s">
        <v>14</v>
      </c>
      <c r="D3321">
        <v>1</v>
      </c>
      <c r="E3321" s="2">
        <v>43466</v>
      </c>
      <c r="F3321" s="3">
        <v>43965.693020833336</v>
      </c>
      <c r="G3321">
        <v>354870</v>
      </c>
      <c r="H3321">
        <v>18726</v>
      </c>
      <c r="I3321">
        <v>18726</v>
      </c>
      <c r="J3321" s="1" t="s">
        <v>8873</v>
      </c>
      <c r="K3321" s="1" t="s">
        <v>14</v>
      </c>
      <c r="L3321">
        <v>531</v>
      </c>
      <c r="M3321" s="1" t="s">
        <v>14</v>
      </c>
    </row>
    <row r="3322" spans="1:13">
      <c r="A3322" s="1" t="s">
        <v>8874</v>
      </c>
      <c r="B3322" s="1" t="s">
        <v>8875</v>
      </c>
      <c r="C3322" s="1" t="s">
        <v>14</v>
      </c>
      <c r="D3322">
        <v>1</v>
      </c>
      <c r="E3322" s="2">
        <v>43466</v>
      </c>
      <c r="F3322" s="3">
        <v>43965.696574074071</v>
      </c>
      <c r="G3322">
        <v>354870</v>
      </c>
      <c r="H3322">
        <v>18726</v>
      </c>
      <c r="I3322">
        <v>18726</v>
      </c>
      <c r="J3322" s="1" t="s">
        <v>8876</v>
      </c>
      <c r="K3322" s="1" t="s">
        <v>14</v>
      </c>
      <c r="L3322">
        <v>531</v>
      </c>
      <c r="M3322" s="1" t="s">
        <v>14</v>
      </c>
    </row>
    <row r="3323" spans="1:13">
      <c r="A3323" s="1" t="s">
        <v>7818</v>
      </c>
      <c r="B3323" s="1" t="s">
        <v>7819</v>
      </c>
      <c r="C3323" s="1" t="s">
        <v>14</v>
      </c>
      <c r="D3323">
        <v>1</v>
      </c>
      <c r="E3323" s="2">
        <v>43466</v>
      </c>
      <c r="F3323" s="3">
        <v>43965.699224537035</v>
      </c>
      <c r="G3323">
        <v>354880</v>
      </c>
      <c r="H3323">
        <v>18726</v>
      </c>
      <c r="I3323">
        <v>18726</v>
      </c>
      <c r="J3323" s="1" t="s">
        <v>8877</v>
      </c>
      <c r="K3323" s="1" t="s">
        <v>14</v>
      </c>
      <c r="L3323">
        <v>531</v>
      </c>
      <c r="M3323" s="1" t="s">
        <v>14</v>
      </c>
    </row>
    <row r="3324" spans="1:13">
      <c r="A3324" s="1" t="s">
        <v>8021</v>
      </c>
      <c r="B3324" s="1" t="s">
        <v>8022</v>
      </c>
      <c r="C3324" s="1" t="s">
        <v>14</v>
      </c>
      <c r="D3324">
        <v>1</v>
      </c>
      <c r="E3324" s="2">
        <v>43466</v>
      </c>
      <c r="F3324" s="3">
        <v>43965.700740740744</v>
      </c>
      <c r="G3324">
        <v>354880</v>
      </c>
      <c r="H3324">
        <v>18726</v>
      </c>
      <c r="I3324">
        <v>18726</v>
      </c>
      <c r="J3324" s="1" t="s">
        <v>8023</v>
      </c>
      <c r="K3324" s="1" t="s">
        <v>14</v>
      </c>
      <c r="L3324">
        <v>531</v>
      </c>
      <c r="M3324" s="1" t="s">
        <v>14</v>
      </c>
    </row>
    <row r="3325" spans="1:13">
      <c r="A3325" s="1" t="s">
        <v>8878</v>
      </c>
      <c r="B3325" s="1" t="s">
        <v>8879</v>
      </c>
      <c r="C3325" s="1" t="s">
        <v>14</v>
      </c>
      <c r="D3325">
        <v>1</v>
      </c>
      <c r="E3325" s="2">
        <v>43466</v>
      </c>
      <c r="F3325" s="3">
        <v>43959.652766203704</v>
      </c>
      <c r="G3325">
        <v>354340</v>
      </c>
      <c r="H3325">
        <v>18726</v>
      </c>
      <c r="I3325">
        <v>18726</v>
      </c>
      <c r="J3325" s="1" t="s">
        <v>8880</v>
      </c>
      <c r="K3325" s="1" t="s">
        <v>14</v>
      </c>
      <c r="L3325">
        <v>531</v>
      </c>
      <c r="M3325" s="1" t="s">
        <v>14</v>
      </c>
    </row>
    <row r="3326" spans="1:13">
      <c r="A3326" s="1" t="s">
        <v>8881</v>
      </c>
      <c r="B3326" s="1" t="s">
        <v>8882</v>
      </c>
      <c r="C3326" s="1" t="s">
        <v>14</v>
      </c>
      <c r="D3326">
        <v>1</v>
      </c>
      <c r="E3326" s="2">
        <v>43466</v>
      </c>
      <c r="F3326" s="3">
        <v>43959.656134259261</v>
      </c>
      <c r="G3326">
        <v>354340</v>
      </c>
      <c r="H3326">
        <v>18726</v>
      </c>
      <c r="I3326">
        <v>18726</v>
      </c>
      <c r="J3326" s="1" t="s">
        <v>8883</v>
      </c>
      <c r="K3326" s="1" t="s">
        <v>14</v>
      </c>
      <c r="L3326">
        <v>531</v>
      </c>
      <c r="M3326" s="1" t="s">
        <v>14</v>
      </c>
    </row>
    <row r="3327" spans="1:13">
      <c r="A3327" s="1" t="s">
        <v>8884</v>
      </c>
      <c r="B3327" s="1" t="s">
        <v>8885</v>
      </c>
      <c r="C3327" s="1" t="s">
        <v>14</v>
      </c>
      <c r="D3327">
        <v>1</v>
      </c>
      <c r="E3327" s="2">
        <v>43466</v>
      </c>
      <c r="F3327" s="3">
        <v>43959.656921296293</v>
      </c>
      <c r="G3327">
        <v>354340</v>
      </c>
      <c r="H3327">
        <v>18726</v>
      </c>
      <c r="I3327">
        <v>18726</v>
      </c>
      <c r="J3327" s="1" t="s">
        <v>8886</v>
      </c>
      <c r="K3327" s="1" t="s">
        <v>14</v>
      </c>
      <c r="L3327">
        <v>531</v>
      </c>
      <c r="M3327" s="1" t="s">
        <v>14</v>
      </c>
    </row>
    <row r="3328" spans="1:13">
      <c r="A3328" s="1" t="s">
        <v>8887</v>
      </c>
      <c r="B3328" s="1" t="s">
        <v>8888</v>
      </c>
      <c r="C3328" s="1" t="s">
        <v>14</v>
      </c>
      <c r="D3328">
        <v>1</v>
      </c>
      <c r="E3328" s="2">
        <v>43466</v>
      </c>
      <c r="F3328" s="3">
        <v>43959.658425925925</v>
      </c>
      <c r="G3328">
        <v>354340</v>
      </c>
      <c r="H3328">
        <v>18726</v>
      </c>
      <c r="I3328">
        <v>18726</v>
      </c>
      <c r="J3328" s="1" t="s">
        <v>8889</v>
      </c>
      <c r="K3328" s="1" t="s">
        <v>14</v>
      </c>
      <c r="L3328">
        <v>531</v>
      </c>
      <c r="M3328" s="1" t="s">
        <v>14</v>
      </c>
    </row>
    <row r="3329" spans="1:13">
      <c r="A3329" s="1" t="s">
        <v>8890</v>
      </c>
      <c r="B3329" s="1" t="s">
        <v>8891</v>
      </c>
      <c r="C3329" s="1" t="s">
        <v>14</v>
      </c>
      <c r="D3329">
        <v>1</v>
      </c>
      <c r="E3329" s="2">
        <v>43466</v>
      </c>
      <c r="F3329" s="3">
        <v>43959.659537037034</v>
      </c>
      <c r="G3329">
        <v>354340</v>
      </c>
      <c r="H3329">
        <v>18726</v>
      </c>
      <c r="I3329">
        <v>18726</v>
      </c>
      <c r="J3329" s="1" t="s">
        <v>8892</v>
      </c>
      <c r="K3329" s="1" t="s">
        <v>14</v>
      </c>
      <c r="L3329">
        <v>531</v>
      </c>
      <c r="M3329" s="1" t="s">
        <v>14</v>
      </c>
    </row>
    <row r="3330" spans="1:13">
      <c r="A3330" s="1" t="s">
        <v>8893</v>
      </c>
      <c r="B3330" s="1" t="s">
        <v>8894</v>
      </c>
      <c r="C3330" s="1" t="s">
        <v>14</v>
      </c>
      <c r="D3330">
        <v>1</v>
      </c>
      <c r="E3330" s="2">
        <v>43466</v>
      </c>
      <c r="F3330" s="3">
        <v>43959.662395833337</v>
      </c>
      <c r="G3330">
        <v>354340</v>
      </c>
      <c r="H3330">
        <v>18726</v>
      </c>
      <c r="I3330">
        <v>18726</v>
      </c>
      <c r="J3330" s="1" t="s">
        <v>8895</v>
      </c>
      <c r="K3330" s="1" t="s">
        <v>14</v>
      </c>
      <c r="L3330">
        <v>531</v>
      </c>
      <c r="M3330" s="1" t="s">
        <v>14</v>
      </c>
    </row>
    <row r="3331" spans="1:13">
      <c r="A3331" s="1" t="s">
        <v>8896</v>
      </c>
      <c r="B3331" s="1" t="s">
        <v>8897</v>
      </c>
      <c r="C3331" s="1" t="s">
        <v>14</v>
      </c>
      <c r="D3331">
        <v>1</v>
      </c>
      <c r="E3331" s="2">
        <v>43466</v>
      </c>
      <c r="F3331" s="3">
        <v>43959.670648148145</v>
      </c>
      <c r="G3331">
        <v>354340</v>
      </c>
      <c r="H3331">
        <v>18726</v>
      </c>
      <c r="I3331">
        <v>18726</v>
      </c>
      <c r="J3331" s="1" t="s">
        <v>8898</v>
      </c>
      <c r="K3331" s="1" t="s">
        <v>14</v>
      </c>
      <c r="L3331">
        <v>531</v>
      </c>
      <c r="M3331" s="1" t="s">
        <v>14</v>
      </c>
    </row>
    <row r="3332" spans="1:13">
      <c r="A3332" s="1" t="s">
        <v>8899</v>
      </c>
      <c r="B3332" s="1" t="s">
        <v>8900</v>
      </c>
      <c r="C3332" s="1" t="s">
        <v>14</v>
      </c>
      <c r="D3332">
        <v>1</v>
      </c>
      <c r="E3332" s="2">
        <v>43466</v>
      </c>
      <c r="F3332" s="3">
        <v>43959.672951388886</v>
      </c>
      <c r="G3332">
        <v>354390</v>
      </c>
      <c r="H3332">
        <v>18726</v>
      </c>
      <c r="I3332">
        <v>18726</v>
      </c>
      <c r="J3332" s="1" t="s">
        <v>8901</v>
      </c>
      <c r="K3332" s="1" t="s">
        <v>14</v>
      </c>
      <c r="L3332">
        <v>531</v>
      </c>
      <c r="M3332" s="1" t="s">
        <v>14</v>
      </c>
    </row>
    <row r="3333" spans="1:13">
      <c r="A3333" s="1" t="s">
        <v>8902</v>
      </c>
      <c r="B3333" s="1" t="s">
        <v>8903</v>
      </c>
      <c r="C3333" s="1" t="s">
        <v>14</v>
      </c>
      <c r="D3333">
        <v>1</v>
      </c>
      <c r="E3333" s="2">
        <v>43466</v>
      </c>
      <c r="F3333" s="3">
        <v>43959.674340277779</v>
      </c>
      <c r="G3333">
        <v>354390</v>
      </c>
      <c r="H3333">
        <v>18726</v>
      </c>
      <c r="I3333">
        <v>18726</v>
      </c>
      <c r="J3333" s="1" t="s">
        <v>8904</v>
      </c>
      <c r="K3333" s="1" t="s">
        <v>14</v>
      </c>
      <c r="L3333">
        <v>531</v>
      </c>
      <c r="M3333" s="1" t="s">
        <v>14</v>
      </c>
    </row>
    <row r="3334" spans="1:13">
      <c r="A3334" s="1" t="s">
        <v>8905</v>
      </c>
      <c r="B3334" s="1" t="s">
        <v>8906</v>
      </c>
      <c r="C3334" s="1" t="s">
        <v>14</v>
      </c>
      <c r="D3334">
        <v>1</v>
      </c>
      <c r="E3334" s="2">
        <v>43466</v>
      </c>
      <c r="F3334" s="3">
        <v>43959.67560185185</v>
      </c>
      <c r="G3334">
        <v>354390</v>
      </c>
      <c r="H3334">
        <v>18726</v>
      </c>
      <c r="I3334">
        <v>18726</v>
      </c>
      <c r="J3334" s="1" t="s">
        <v>8907</v>
      </c>
      <c r="K3334" s="1" t="s">
        <v>14</v>
      </c>
      <c r="L3334">
        <v>531</v>
      </c>
      <c r="M3334" s="1" t="s">
        <v>14</v>
      </c>
    </row>
    <row r="3335" spans="1:13">
      <c r="A3335" s="1" t="s">
        <v>8908</v>
      </c>
      <c r="B3335" s="1" t="s">
        <v>8909</v>
      </c>
      <c r="C3335" s="1" t="s">
        <v>14</v>
      </c>
      <c r="D3335">
        <v>1</v>
      </c>
      <c r="E3335" s="2">
        <v>43466</v>
      </c>
      <c r="F3335" s="3">
        <v>43959.678148148145</v>
      </c>
      <c r="G3335">
        <v>354390</v>
      </c>
      <c r="H3335">
        <v>18726</v>
      </c>
      <c r="I3335">
        <v>18726</v>
      </c>
      <c r="J3335" s="1" t="s">
        <v>8910</v>
      </c>
      <c r="K3335" s="1" t="s">
        <v>14</v>
      </c>
      <c r="L3335">
        <v>531</v>
      </c>
      <c r="M3335" s="1" t="s">
        <v>14</v>
      </c>
    </row>
    <row r="3336" spans="1:13">
      <c r="A3336" s="1" t="s">
        <v>8911</v>
      </c>
      <c r="B3336" s="1" t="s">
        <v>8912</v>
      </c>
      <c r="C3336" s="1" t="s">
        <v>14</v>
      </c>
      <c r="D3336">
        <v>1</v>
      </c>
      <c r="E3336" s="2">
        <v>43466</v>
      </c>
      <c r="F3336" s="3">
        <v>43959.68005787037</v>
      </c>
      <c r="G3336">
        <v>354390</v>
      </c>
      <c r="H3336">
        <v>18726</v>
      </c>
      <c r="I3336">
        <v>18726</v>
      </c>
      <c r="J3336" s="1" t="s">
        <v>8913</v>
      </c>
      <c r="K3336" s="1" t="s">
        <v>14</v>
      </c>
      <c r="L3336">
        <v>531</v>
      </c>
      <c r="M3336" s="1" t="s">
        <v>14</v>
      </c>
    </row>
    <row r="3337" spans="1:13">
      <c r="A3337" s="1" t="s">
        <v>8914</v>
      </c>
      <c r="B3337" s="1" t="s">
        <v>8915</v>
      </c>
      <c r="C3337" s="1" t="s">
        <v>14</v>
      </c>
      <c r="D3337">
        <v>1</v>
      </c>
      <c r="E3337" s="2">
        <v>43466</v>
      </c>
      <c r="F3337" s="3">
        <v>43959.680636574078</v>
      </c>
      <c r="G3337">
        <v>354390</v>
      </c>
      <c r="H3337">
        <v>18726</v>
      </c>
      <c r="I3337">
        <v>18726</v>
      </c>
      <c r="J3337" s="1" t="s">
        <v>8916</v>
      </c>
      <c r="K3337" s="1" t="s">
        <v>14</v>
      </c>
      <c r="L3337">
        <v>531</v>
      </c>
      <c r="M3337" s="1" t="s">
        <v>14</v>
      </c>
    </row>
    <row r="3338" spans="1:13">
      <c r="A3338" s="1" t="s">
        <v>8917</v>
      </c>
      <c r="B3338" s="1" t="s">
        <v>8918</v>
      </c>
      <c r="C3338" s="1" t="s">
        <v>14</v>
      </c>
      <c r="D3338">
        <v>1</v>
      </c>
      <c r="E3338" s="2">
        <v>43466</v>
      </c>
      <c r="F3338" s="3">
        <v>43959.682199074072</v>
      </c>
      <c r="G3338">
        <v>354390</v>
      </c>
      <c r="H3338">
        <v>18726</v>
      </c>
      <c r="I3338">
        <v>18726</v>
      </c>
      <c r="J3338" s="1" t="s">
        <v>8919</v>
      </c>
      <c r="K3338" s="1" t="s">
        <v>14</v>
      </c>
      <c r="L3338">
        <v>531</v>
      </c>
      <c r="M3338" s="1" t="s">
        <v>14</v>
      </c>
    </row>
    <row r="3339" spans="1:13">
      <c r="A3339" s="1" t="s">
        <v>8920</v>
      </c>
      <c r="B3339" s="1" t="s">
        <v>8921</v>
      </c>
      <c r="C3339" s="1" t="s">
        <v>14</v>
      </c>
      <c r="D3339">
        <v>1</v>
      </c>
      <c r="E3339" s="2">
        <v>43466</v>
      </c>
      <c r="F3339" s="3">
        <v>43959.683182870373</v>
      </c>
      <c r="G3339">
        <v>354410</v>
      </c>
      <c r="H3339">
        <v>18726</v>
      </c>
      <c r="I3339">
        <v>18726</v>
      </c>
      <c r="J3339" s="1" t="s">
        <v>8922</v>
      </c>
      <c r="K3339" s="1" t="s">
        <v>14</v>
      </c>
      <c r="L3339">
        <v>531</v>
      </c>
      <c r="M3339" s="1" t="s">
        <v>14</v>
      </c>
    </row>
    <row r="3340" spans="1:13">
      <c r="A3340" s="1" t="s">
        <v>8923</v>
      </c>
      <c r="B3340" s="1" t="s">
        <v>8924</v>
      </c>
      <c r="C3340" s="1" t="s">
        <v>14</v>
      </c>
      <c r="D3340">
        <v>1</v>
      </c>
      <c r="E3340" s="2">
        <v>43466</v>
      </c>
      <c r="F3340" s="3">
        <v>43959.686736111114</v>
      </c>
      <c r="G3340">
        <v>354520</v>
      </c>
      <c r="H3340">
        <v>18726</v>
      </c>
      <c r="I3340">
        <v>18726</v>
      </c>
      <c r="J3340" s="1" t="s">
        <v>8925</v>
      </c>
      <c r="K3340" s="1" t="s">
        <v>14</v>
      </c>
      <c r="L3340">
        <v>531</v>
      </c>
      <c r="M3340" s="1" t="s">
        <v>14</v>
      </c>
    </row>
    <row r="3341" spans="1:13">
      <c r="A3341" s="1" t="s">
        <v>8926</v>
      </c>
      <c r="B3341" s="1" t="s">
        <v>8927</v>
      </c>
      <c r="C3341" s="1" t="s">
        <v>14</v>
      </c>
      <c r="D3341">
        <v>1</v>
      </c>
      <c r="E3341" s="2">
        <v>43466</v>
      </c>
      <c r="F3341" s="3">
        <v>43959.687395833331</v>
      </c>
      <c r="G3341">
        <v>354520</v>
      </c>
      <c r="H3341">
        <v>18726</v>
      </c>
      <c r="I3341">
        <v>18726</v>
      </c>
      <c r="J3341" s="1" t="s">
        <v>8928</v>
      </c>
      <c r="K3341" s="1" t="s">
        <v>14</v>
      </c>
      <c r="L3341">
        <v>531</v>
      </c>
      <c r="M3341" s="1" t="s">
        <v>14</v>
      </c>
    </row>
    <row r="3342" spans="1:13">
      <c r="A3342" s="1" t="s">
        <v>8929</v>
      </c>
      <c r="B3342" s="1" t="s">
        <v>8930</v>
      </c>
      <c r="C3342" s="1" t="s">
        <v>14</v>
      </c>
      <c r="D3342">
        <v>1</v>
      </c>
      <c r="E3342" s="2">
        <v>43466</v>
      </c>
      <c r="F3342" s="3">
        <v>43959.689502314817</v>
      </c>
      <c r="G3342">
        <v>354520</v>
      </c>
      <c r="H3342">
        <v>18726</v>
      </c>
      <c r="I3342">
        <v>18726</v>
      </c>
      <c r="J3342" s="1" t="s">
        <v>8931</v>
      </c>
      <c r="K3342" s="1" t="s">
        <v>14</v>
      </c>
      <c r="L3342">
        <v>531</v>
      </c>
      <c r="M3342" s="1" t="s">
        <v>14</v>
      </c>
    </row>
    <row r="3343" spans="1:13">
      <c r="A3343" s="1" t="s">
        <v>8932</v>
      </c>
      <c r="B3343" s="1" t="s">
        <v>8933</v>
      </c>
      <c r="C3343" s="1" t="s">
        <v>14</v>
      </c>
      <c r="D3343">
        <v>1</v>
      </c>
      <c r="E3343" s="2">
        <v>43466</v>
      </c>
      <c r="F3343" s="3">
        <v>43959.691365740742</v>
      </c>
      <c r="G3343">
        <v>354520</v>
      </c>
      <c r="H3343">
        <v>18726</v>
      </c>
      <c r="I3343">
        <v>18726</v>
      </c>
      <c r="J3343" s="1" t="s">
        <v>8934</v>
      </c>
      <c r="K3343" s="1" t="s">
        <v>14</v>
      </c>
      <c r="L3343">
        <v>531</v>
      </c>
      <c r="M3343" s="1" t="s">
        <v>14</v>
      </c>
    </row>
    <row r="3344" spans="1:13">
      <c r="A3344" s="1" t="s">
        <v>8935</v>
      </c>
      <c r="B3344" s="1" t="s">
        <v>8936</v>
      </c>
      <c r="C3344" s="1" t="s">
        <v>14</v>
      </c>
      <c r="D3344">
        <v>1</v>
      </c>
      <c r="E3344" s="2">
        <v>43466</v>
      </c>
      <c r="F3344" s="3">
        <v>43956.680891203701</v>
      </c>
      <c r="G3344">
        <v>353980</v>
      </c>
      <c r="H3344">
        <v>18726</v>
      </c>
      <c r="I3344">
        <v>18726</v>
      </c>
      <c r="J3344" s="1" t="s">
        <v>8937</v>
      </c>
      <c r="K3344" s="1" t="s">
        <v>14</v>
      </c>
      <c r="L3344">
        <v>531</v>
      </c>
      <c r="M3344" s="1" t="s">
        <v>14</v>
      </c>
    </row>
    <row r="3345" spans="1:13">
      <c r="A3345" s="1" t="s">
        <v>8938</v>
      </c>
      <c r="B3345" s="1" t="s">
        <v>8939</v>
      </c>
      <c r="C3345" s="1" t="s">
        <v>14</v>
      </c>
      <c r="D3345">
        <v>1</v>
      </c>
      <c r="E3345" s="2">
        <v>43466</v>
      </c>
      <c r="F3345" s="3">
        <v>43956.68236111111</v>
      </c>
      <c r="G3345">
        <v>353980</v>
      </c>
      <c r="H3345">
        <v>18726</v>
      </c>
      <c r="I3345">
        <v>18726</v>
      </c>
      <c r="J3345" s="1" t="s">
        <v>8940</v>
      </c>
      <c r="K3345" s="1" t="s">
        <v>14</v>
      </c>
      <c r="L3345">
        <v>531</v>
      </c>
      <c r="M3345" s="1" t="s">
        <v>14</v>
      </c>
    </row>
    <row r="3346" spans="1:13">
      <c r="A3346" s="1" t="s">
        <v>8941</v>
      </c>
      <c r="B3346" s="1" t="s">
        <v>8942</v>
      </c>
      <c r="C3346" s="1" t="s">
        <v>14</v>
      </c>
      <c r="D3346">
        <v>1</v>
      </c>
      <c r="E3346" s="2">
        <v>43466</v>
      </c>
      <c r="F3346" s="3">
        <v>43956.683842592596</v>
      </c>
      <c r="G3346">
        <v>354020</v>
      </c>
      <c r="H3346">
        <v>18726</v>
      </c>
      <c r="I3346">
        <v>18726</v>
      </c>
      <c r="J3346" s="1" t="s">
        <v>8943</v>
      </c>
      <c r="K3346" s="1" t="s">
        <v>14</v>
      </c>
      <c r="L3346">
        <v>531</v>
      </c>
      <c r="M3346" s="1" t="s">
        <v>14</v>
      </c>
    </row>
    <row r="3347" spans="1:13">
      <c r="A3347" s="1" t="s">
        <v>8944</v>
      </c>
      <c r="B3347" s="1" t="s">
        <v>8945</v>
      </c>
      <c r="C3347" s="1" t="s">
        <v>14</v>
      </c>
      <c r="D3347">
        <v>1</v>
      </c>
      <c r="E3347" s="2">
        <v>43466</v>
      </c>
      <c r="F3347" s="3">
        <v>43956.690324074072</v>
      </c>
      <c r="G3347">
        <v>354100</v>
      </c>
      <c r="H3347">
        <v>18726</v>
      </c>
      <c r="I3347">
        <v>18726</v>
      </c>
      <c r="J3347" s="1" t="s">
        <v>8946</v>
      </c>
      <c r="K3347" s="1" t="s">
        <v>14</v>
      </c>
      <c r="L3347">
        <v>531</v>
      </c>
      <c r="M3347" s="1" t="s">
        <v>14</v>
      </c>
    </row>
    <row r="3348" spans="1:13">
      <c r="A3348" s="1" t="s">
        <v>8947</v>
      </c>
      <c r="B3348" s="1" t="s">
        <v>8948</v>
      </c>
      <c r="C3348" s="1" t="s">
        <v>14</v>
      </c>
      <c r="D3348">
        <v>1</v>
      </c>
      <c r="E3348" s="2">
        <v>43466</v>
      </c>
      <c r="F3348" s="3">
        <v>43956.691284722219</v>
      </c>
      <c r="G3348">
        <v>354100</v>
      </c>
      <c r="H3348">
        <v>18726</v>
      </c>
      <c r="I3348">
        <v>18726</v>
      </c>
      <c r="J3348" s="1" t="s">
        <v>8949</v>
      </c>
      <c r="K3348" s="1" t="s">
        <v>14</v>
      </c>
      <c r="L3348">
        <v>531</v>
      </c>
      <c r="M3348" s="1" t="s">
        <v>14</v>
      </c>
    </row>
    <row r="3349" spans="1:13">
      <c r="A3349" s="1" t="s">
        <v>8950</v>
      </c>
      <c r="B3349" s="1" t="s">
        <v>8951</v>
      </c>
      <c r="C3349" s="1" t="s">
        <v>14</v>
      </c>
      <c r="D3349">
        <v>1</v>
      </c>
      <c r="E3349" s="2">
        <v>43466</v>
      </c>
      <c r="F3349" s="3">
        <v>43956.693171296298</v>
      </c>
      <c r="G3349">
        <v>354100</v>
      </c>
      <c r="H3349">
        <v>18726</v>
      </c>
      <c r="I3349">
        <v>18726</v>
      </c>
      <c r="J3349" s="1" t="s">
        <v>8952</v>
      </c>
      <c r="K3349" s="1" t="s">
        <v>14</v>
      </c>
      <c r="L3349">
        <v>531</v>
      </c>
      <c r="M3349" s="1" t="s">
        <v>14</v>
      </c>
    </row>
    <row r="3350" spans="1:13">
      <c r="A3350" s="1" t="s">
        <v>8953</v>
      </c>
      <c r="B3350" s="1" t="s">
        <v>8954</v>
      </c>
      <c r="C3350" s="1" t="s">
        <v>14</v>
      </c>
      <c r="D3350">
        <v>1</v>
      </c>
      <c r="E3350" s="2">
        <v>43466</v>
      </c>
      <c r="F3350" s="3">
        <v>43956.695347222223</v>
      </c>
      <c r="G3350">
        <v>354100</v>
      </c>
      <c r="H3350">
        <v>18726</v>
      </c>
      <c r="I3350">
        <v>18726</v>
      </c>
      <c r="J3350" s="1" t="s">
        <v>8955</v>
      </c>
      <c r="K3350" s="1" t="s">
        <v>14</v>
      </c>
      <c r="L3350">
        <v>531</v>
      </c>
      <c r="M3350" s="1" t="s">
        <v>14</v>
      </c>
    </row>
    <row r="3351" spans="1:13">
      <c r="A3351" s="1" t="s">
        <v>8956</v>
      </c>
      <c r="B3351" s="1" t="s">
        <v>8957</v>
      </c>
      <c r="C3351" s="1" t="s">
        <v>14</v>
      </c>
      <c r="D3351">
        <v>1</v>
      </c>
      <c r="E3351" s="2">
        <v>43466</v>
      </c>
      <c r="F3351" s="3">
        <v>43956.697199074071</v>
      </c>
      <c r="G3351">
        <v>354100</v>
      </c>
      <c r="H3351">
        <v>18726</v>
      </c>
      <c r="I3351">
        <v>18726</v>
      </c>
      <c r="J3351" s="1" t="s">
        <v>8958</v>
      </c>
      <c r="K3351" s="1" t="s">
        <v>14</v>
      </c>
      <c r="L3351">
        <v>531</v>
      </c>
      <c r="M3351" s="1" t="s">
        <v>14</v>
      </c>
    </row>
    <row r="3352" spans="1:13">
      <c r="A3352" s="1" t="s">
        <v>8959</v>
      </c>
      <c r="B3352" s="1" t="s">
        <v>8960</v>
      </c>
      <c r="C3352" s="1" t="s">
        <v>14</v>
      </c>
      <c r="D3352">
        <v>1</v>
      </c>
      <c r="E3352" s="2">
        <v>43466</v>
      </c>
      <c r="F3352" s="3">
        <v>43956.699699074074</v>
      </c>
      <c r="G3352">
        <v>354100</v>
      </c>
      <c r="H3352">
        <v>18726</v>
      </c>
      <c r="I3352">
        <v>18726</v>
      </c>
      <c r="J3352" s="1" t="s">
        <v>8961</v>
      </c>
      <c r="K3352" s="1" t="s">
        <v>14</v>
      </c>
      <c r="L3352">
        <v>531</v>
      </c>
      <c r="M3352" s="1" t="s">
        <v>14</v>
      </c>
    </row>
    <row r="3353" spans="1:13">
      <c r="A3353" s="1" t="s">
        <v>8962</v>
      </c>
      <c r="B3353" s="1" t="s">
        <v>8963</v>
      </c>
      <c r="C3353" s="1" t="s">
        <v>14</v>
      </c>
      <c r="D3353">
        <v>1</v>
      </c>
      <c r="E3353" s="2">
        <v>43466</v>
      </c>
      <c r="F3353" s="3">
        <v>43956.701423611114</v>
      </c>
      <c r="G3353">
        <v>354100</v>
      </c>
      <c r="H3353">
        <v>18726</v>
      </c>
      <c r="I3353">
        <v>18726</v>
      </c>
      <c r="J3353" s="1" t="s">
        <v>8964</v>
      </c>
      <c r="K3353" s="1" t="s">
        <v>14</v>
      </c>
      <c r="L3353">
        <v>531</v>
      </c>
      <c r="M3353" s="1" t="s">
        <v>14</v>
      </c>
    </row>
    <row r="3354" spans="1:13">
      <c r="A3354" s="1" t="s">
        <v>8965</v>
      </c>
      <c r="B3354" s="1" t="s">
        <v>8966</v>
      </c>
      <c r="C3354" s="1" t="s">
        <v>14</v>
      </c>
      <c r="D3354">
        <v>1</v>
      </c>
      <c r="E3354" s="2">
        <v>43466</v>
      </c>
      <c r="F3354" s="3">
        <v>43956.702916666669</v>
      </c>
      <c r="G3354">
        <v>354100</v>
      </c>
      <c r="H3354">
        <v>18726</v>
      </c>
      <c r="I3354">
        <v>18726</v>
      </c>
      <c r="J3354" s="1" t="s">
        <v>8967</v>
      </c>
      <c r="K3354" s="1" t="s">
        <v>14</v>
      </c>
      <c r="L3354">
        <v>531</v>
      </c>
      <c r="M3354" s="1" t="s">
        <v>14</v>
      </c>
    </row>
    <row r="3355" spans="1:13">
      <c r="A3355" s="1" t="s">
        <v>8968</v>
      </c>
      <c r="B3355" s="1" t="s">
        <v>8969</v>
      </c>
      <c r="C3355" s="1" t="s">
        <v>14</v>
      </c>
      <c r="D3355">
        <v>1</v>
      </c>
      <c r="E3355" s="2">
        <v>43466</v>
      </c>
      <c r="F3355" s="3">
        <v>43956.704953703702</v>
      </c>
      <c r="G3355">
        <v>354100</v>
      </c>
      <c r="H3355">
        <v>18726</v>
      </c>
      <c r="I3355">
        <v>18726</v>
      </c>
      <c r="J3355" s="1" t="s">
        <v>8970</v>
      </c>
      <c r="K3355" s="1" t="s">
        <v>14</v>
      </c>
      <c r="L3355">
        <v>531</v>
      </c>
      <c r="M3355" s="1" t="s">
        <v>14</v>
      </c>
    </row>
    <row r="3356" spans="1:13">
      <c r="A3356" s="1" t="s">
        <v>8971</v>
      </c>
      <c r="B3356" s="1" t="s">
        <v>8972</v>
      </c>
      <c r="C3356" s="1" t="s">
        <v>14</v>
      </c>
      <c r="D3356">
        <v>1</v>
      </c>
      <c r="E3356" s="2">
        <v>43466</v>
      </c>
      <c r="F3356" s="3">
        <v>43956.706574074073</v>
      </c>
      <c r="G3356">
        <v>354100</v>
      </c>
      <c r="H3356">
        <v>18726</v>
      </c>
      <c r="I3356">
        <v>18726</v>
      </c>
      <c r="J3356" s="1" t="s">
        <v>14</v>
      </c>
      <c r="K3356" s="1" t="s">
        <v>14</v>
      </c>
      <c r="L3356">
        <v>531</v>
      </c>
      <c r="M3356" s="1" t="s">
        <v>14</v>
      </c>
    </row>
    <row r="3357" spans="1:13">
      <c r="A3357" s="1" t="s">
        <v>8973</v>
      </c>
      <c r="B3357" s="1" t="s">
        <v>8974</v>
      </c>
      <c r="C3357" s="1" t="s">
        <v>14</v>
      </c>
      <c r="D3357">
        <v>1</v>
      </c>
      <c r="E3357" s="2">
        <v>43466</v>
      </c>
      <c r="F3357" s="3">
        <v>43956.709930555553</v>
      </c>
      <c r="G3357">
        <v>354120</v>
      </c>
      <c r="H3357">
        <v>18726</v>
      </c>
      <c r="I3357">
        <v>18726</v>
      </c>
      <c r="J3357" s="1" t="s">
        <v>8975</v>
      </c>
      <c r="K3357" s="1" t="s">
        <v>14</v>
      </c>
      <c r="L3357">
        <v>531</v>
      </c>
      <c r="M3357" s="1" t="s">
        <v>14</v>
      </c>
    </row>
    <row r="3358" spans="1:13">
      <c r="A3358" s="1" t="s">
        <v>8976</v>
      </c>
      <c r="B3358" s="1" t="s">
        <v>8977</v>
      </c>
      <c r="C3358" s="1" t="s">
        <v>14</v>
      </c>
      <c r="D3358">
        <v>1</v>
      </c>
      <c r="E3358" s="2">
        <v>43466</v>
      </c>
      <c r="F3358" s="3">
        <v>43956.713622685187</v>
      </c>
      <c r="G3358">
        <v>350130</v>
      </c>
      <c r="H3358">
        <v>18726</v>
      </c>
      <c r="I3358">
        <v>18726</v>
      </c>
      <c r="J3358" s="1" t="s">
        <v>8978</v>
      </c>
      <c r="K3358" s="1" t="s">
        <v>14</v>
      </c>
      <c r="L3358">
        <v>531</v>
      </c>
      <c r="M3358" s="1" t="s">
        <v>14</v>
      </c>
    </row>
    <row r="3359" spans="1:13">
      <c r="A3359" s="1" t="s">
        <v>1076</v>
      </c>
      <c r="B3359" s="1" t="s">
        <v>8979</v>
      </c>
      <c r="C3359" s="1" t="s">
        <v>14</v>
      </c>
      <c r="D3359">
        <v>1</v>
      </c>
      <c r="E3359" s="2">
        <v>43466</v>
      </c>
      <c r="F3359" s="3">
        <v>43956.715567129628</v>
      </c>
      <c r="G3359">
        <v>350240</v>
      </c>
      <c r="H3359">
        <v>18726</v>
      </c>
      <c r="I3359">
        <v>18726</v>
      </c>
      <c r="J3359" s="1" t="s">
        <v>8980</v>
      </c>
      <c r="K3359" s="1" t="s">
        <v>14</v>
      </c>
      <c r="L3359">
        <v>531</v>
      </c>
      <c r="M3359" s="1" t="s">
        <v>14</v>
      </c>
    </row>
    <row r="3360" spans="1:13">
      <c r="A3360" s="1" t="s">
        <v>8981</v>
      </c>
      <c r="B3360" s="1" t="s">
        <v>8982</v>
      </c>
      <c r="C3360" s="1" t="s">
        <v>14</v>
      </c>
      <c r="D3360">
        <v>1</v>
      </c>
      <c r="E3360" s="2">
        <v>43466</v>
      </c>
      <c r="F3360" s="3">
        <v>43956.717141203706</v>
      </c>
      <c r="G3360">
        <v>354140</v>
      </c>
      <c r="H3360">
        <v>18726</v>
      </c>
      <c r="I3360">
        <v>18726</v>
      </c>
      <c r="J3360" s="1" t="s">
        <v>8983</v>
      </c>
      <c r="K3360" s="1" t="s">
        <v>14</v>
      </c>
      <c r="L3360">
        <v>531</v>
      </c>
      <c r="M3360" s="1" t="s">
        <v>14</v>
      </c>
    </row>
    <row r="3361" spans="1:13">
      <c r="A3361" s="1" t="s">
        <v>8984</v>
      </c>
      <c r="B3361" s="1" t="s">
        <v>8985</v>
      </c>
      <c r="C3361" s="1" t="s">
        <v>14</v>
      </c>
      <c r="D3361">
        <v>1</v>
      </c>
      <c r="E3361" s="2">
        <v>43466</v>
      </c>
      <c r="F3361" s="3">
        <v>43956.723101851851</v>
      </c>
      <c r="G3361">
        <v>354140</v>
      </c>
      <c r="H3361">
        <v>18726</v>
      </c>
      <c r="I3361">
        <v>18726</v>
      </c>
      <c r="J3361" s="1" t="s">
        <v>8986</v>
      </c>
      <c r="K3361" s="1" t="s">
        <v>14</v>
      </c>
      <c r="L3361">
        <v>531</v>
      </c>
      <c r="M3361" s="1" t="s">
        <v>14</v>
      </c>
    </row>
    <row r="3362" spans="1:13">
      <c r="A3362" s="1" t="s">
        <v>8987</v>
      </c>
      <c r="B3362" s="1" t="s">
        <v>8988</v>
      </c>
      <c r="C3362" s="1" t="s">
        <v>14</v>
      </c>
      <c r="D3362">
        <v>1</v>
      </c>
      <c r="E3362" s="2">
        <v>43466</v>
      </c>
      <c r="F3362" s="3">
        <v>43956.723969907405</v>
      </c>
      <c r="G3362">
        <v>354140</v>
      </c>
      <c r="H3362">
        <v>18726</v>
      </c>
      <c r="I3362">
        <v>18726</v>
      </c>
      <c r="J3362" s="1" t="s">
        <v>8989</v>
      </c>
      <c r="K3362" s="1" t="s">
        <v>14</v>
      </c>
      <c r="L3362">
        <v>531</v>
      </c>
      <c r="M3362" s="1" t="s">
        <v>14</v>
      </c>
    </row>
    <row r="3363" spans="1:13">
      <c r="A3363" s="1" t="s">
        <v>8990</v>
      </c>
      <c r="B3363" s="1" t="s">
        <v>8991</v>
      </c>
      <c r="C3363" s="1" t="s">
        <v>14</v>
      </c>
      <c r="D3363">
        <v>1</v>
      </c>
      <c r="E3363" s="2">
        <v>43466</v>
      </c>
      <c r="F3363" s="3">
        <v>43956.726597222223</v>
      </c>
      <c r="G3363">
        <v>354140</v>
      </c>
      <c r="H3363">
        <v>18726</v>
      </c>
      <c r="I3363">
        <v>18726</v>
      </c>
      <c r="J3363" s="1" t="s">
        <v>8992</v>
      </c>
      <c r="K3363" s="1" t="s">
        <v>14</v>
      </c>
      <c r="L3363">
        <v>531</v>
      </c>
      <c r="M3363" s="1" t="s">
        <v>14</v>
      </c>
    </row>
    <row r="3364" spans="1:13">
      <c r="A3364" s="1" t="s">
        <v>8993</v>
      </c>
      <c r="B3364" s="1" t="s">
        <v>8994</v>
      </c>
      <c r="C3364" s="1" t="s">
        <v>14</v>
      </c>
      <c r="D3364">
        <v>1</v>
      </c>
      <c r="E3364" s="2">
        <v>43466</v>
      </c>
      <c r="F3364" s="3">
        <v>43956.729004629633</v>
      </c>
      <c r="G3364">
        <v>354160</v>
      </c>
      <c r="H3364">
        <v>18726</v>
      </c>
      <c r="I3364">
        <v>18726</v>
      </c>
      <c r="J3364" s="1" t="s">
        <v>8995</v>
      </c>
      <c r="K3364" s="1" t="s">
        <v>14</v>
      </c>
      <c r="L3364">
        <v>531</v>
      </c>
      <c r="M3364" s="1" t="s">
        <v>14</v>
      </c>
    </row>
    <row r="3365" spans="1:13">
      <c r="A3365" s="1" t="s">
        <v>8996</v>
      </c>
      <c r="B3365" s="1" t="s">
        <v>8997</v>
      </c>
      <c r="C3365" s="1" t="s">
        <v>14</v>
      </c>
      <c r="D3365">
        <v>1</v>
      </c>
      <c r="E3365" s="2">
        <v>43466</v>
      </c>
      <c r="F3365" s="3">
        <v>43956.734988425924</v>
      </c>
      <c r="G3365">
        <v>354240</v>
      </c>
      <c r="H3365">
        <v>18726</v>
      </c>
      <c r="I3365">
        <v>18726</v>
      </c>
      <c r="J3365" s="1" t="s">
        <v>8998</v>
      </c>
      <c r="K3365" s="1" t="s">
        <v>14</v>
      </c>
      <c r="L3365">
        <v>531</v>
      </c>
      <c r="M3365" s="1" t="s">
        <v>14</v>
      </c>
    </row>
    <row r="3366" spans="1:13">
      <c r="A3366" s="1" t="s">
        <v>8999</v>
      </c>
      <c r="B3366" s="1" t="s">
        <v>9000</v>
      </c>
      <c r="C3366" s="1" t="s">
        <v>14</v>
      </c>
      <c r="D3366">
        <v>1</v>
      </c>
      <c r="E3366" s="2">
        <v>43466</v>
      </c>
      <c r="F3366" s="3">
        <v>43956.738171296296</v>
      </c>
      <c r="G3366">
        <v>354260</v>
      </c>
      <c r="H3366">
        <v>18726</v>
      </c>
      <c r="I3366">
        <v>18726</v>
      </c>
      <c r="J3366" s="1" t="s">
        <v>9001</v>
      </c>
      <c r="K3366" s="1" t="s">
        <v>14</v>
      </c>
      <c r="L3366">
        <v>531</v>
      </c>
      <c r="M3366" s="1" t="s">
        <v>14</v>
      </c>
    </row>
    <row r="3367" spans="1:13">
      <c r="A3367" s="1" t="s">
        <v>8376</v>
      </c>
      <c r="B3367" s="1" t="s">
        <v>9002</v>
      </c>
      <c r="C3367" s="1" t="s">
        <v>14</v>
      </c>
      <c r="D3367">
        <v>1</v>
      </c>
      <c r="E3367" s="2">
        <v>43466</v>
      </c>
      <c r="F3367" s="3">
        <v>43956.738993055558</v>
      </c>
      <c r="G3367">
        <v>351430</v>
      </c>
      <c r="H3367">
        <v>18726</v>
      </c>
      <c r="I3367">
        <v>18726</v>
      </c>
      <c r="J3367" s="1" t="s">
        <v>9003</v>
      </c>
      <c r="K3367" s="1" t="s">
        <v>14</v>
      </c>
      <c r="L3367">
        <v>530</v>
      </c>
      <c r="M3367" s="1" t="s">
        <v>14</v>
      </c>
    </row>
    <row r="3368" spans="1:13">
      <c r="A3368" s="1" t="s">
        <v>9004</v>
      </c>
      <c r="B3368" s="1" t="s">
        <v>9005</v>
      </c>
      <c r="C3368" s="1" t="s">
        <v>14</v>
      </c>
      <c r="D3368">
        <v>1</v>
      </c>
      <c r="E3368" s="2">
        <v>43466</v>
      </c>
      <c r="F3368" s="3">
        <v>43956.73978009259</v>
      </c>
      <c r="G3368">
        <v>354290</v>
      </c>
      <c r="H3368">
        <v>18726</v>
      </c>
      <c r="I3368">
        <v>18726</v>
      </c>
      <c r="J3368" s="1" t="s">
        <v>9006</v>
      </c>
      <c r="K3368" s="1" t="s">
        <v>14</v>
      </c>
      <c r="L3368">
        <v>530</v>
      </c>
      <c r="M3368" s="1" t="s">
        <v>14</v>
      </c>
    </row>
    <row r="3369" spans="1:13">
      <c r="A3369" s="1" t="s">
        <v>9007</v>
      </c>
      <c r="B3369" s="1" t="s">
        <v>9005</v>
      </c>
      <c r="C3369" s="1" t="s">
        <v>14</v>
      </c>
      <c r="D3369">
        <v>1</v>
      </c>
      <c r="E3369" s="2">
        <v>43466</v>
      </c>
      <c r="F3369" s="3">
        <v>43956.740949074076</v>
      </c>
      <c r="G3369">
        <v>354290</v>
      </c>
      <c r="H3369">
        <v>18726</v>
      </c>
      <c r="I3369">
        <v>18726</v>
      </c>
      <c r="J3369" s="1" t="s">
        <v>9006</v>
      </c>
      <c r="K3369" s="1" t="s">
        <v>14</v>
      </c>
      <c r="L3369">
        <v>531</v>
      </c>
      <c r="M3369" s="1" t="s">
        <v>14</v>
      </c>
    </row>
    <row r="3370" spans="1:13">
      <c r="A3370" s="1" t="s">
        <v>9008</v>
      </c>
      <c r="B3370" s="1" t="s">
        <v>9009</v>
      </c>
      <c r="C3370" s="1" t="s">
        <v>14</v>
      </c>
      <c r="D3370">
        <v>1</v>
      </c>
      <c r="E3370" s="2">
        <v>43466</v>
      </c>
      <c r="F3370" s="3">
        <v>43956.741759259261</v>
      </c>
      <c r="G3370">
        <v>354330</v>
      </c>
      <c r="H3370">
        <v>18726</v>
      </c>
      <c r="I3370">
        <v>18726</v>
      </c>
      <c r="J3370" s="1" t="s">
        <v>9010</v>
      </c>
      <c r="K3370" s="1" t="s">
        <v>14</v>
      </c>
      <c r="L3370">
        <v>531</v>
      </c>
      <c r="M3370" s="1" t="s">
        <v>14</v>
      </c>
    </row>
    <row r="3371" spans="1:13">
      <c r="A3371" s="1" t="s">
        <v>9011</v>
      </c>
      <c r="B3371" s="1" t="s">
        <v>9012</v>
      </c>
      <c r="C3371" s="1" t="s">
        <v>14</v>
      </c>
      <c r="D3371">
        <v>1</v>
      </c>
      <c r="E3371" s="2">
        <v>43466</v>
      </c>
      <c r="F3371" s="3">
        <v>43956.748182870368</v>
      </c>
      <c r="G3371">
        <v>354330</v>
      </c>
      <c r="H3371">
        <v>18726</v>
      </c>
      <c r="I3371">
        <v>18726</v>
      </c>
      <c r="J3371" s="1" t="s">
        <v>9013</v>
      </c>
      <c r="K3371" s="1" t="s">
        <v>14</v>
      </c>
      <c r="L3371">
        <v>531</v>
      </c>
      <c r="M3371" s="1" t="s">
        <v>14</v>
      </c>
    </row>
    <row r="3372" spans="1:13">
      <c r="A3372" s="1" t="s">
        <v>9014</v>
      </c>
      <c r="B3372" s="1" t="s">
        <v>9015</v>
      </c>
      <c r="C3372" s="1" t="s">
        <v>14</v>
      </c>
      <c r="D3372">
        <v>1</v>
      </c>
      <c r="E3372" s="2">
        <v>43466</v>
      </c>
      <c r="F3372" s="3">
        <v>43956.750763888886</v>
      </c>
      <c r="G3372">
        <v>354330</v>
      </c>
      <c r="H3372">
        <v>18726</v>
      </c>
      <c r="I3372">
        <v>18726</v>
      </c>
      <c r="J3372" s="1" t="s">
        <v>9016</v>
      </c>
      <c r="K3372" s="1" t="s">
        <v>14</v>
      </c>
      <c r="L3372">
        <v>531</v>
      </c>
      <c r="M3372" s="1" t="s">
        <v>14</v>
      </c>
    </row>
    <row r="3373" spans="1:13">
      <c r="A3373" s="1" t="s">
        <v>9017</v>
      </c>
      <c r="B3373" s="1" t="s">
        <v>9018</v>
      </c>
      <c r="C3373" s="1" t="s">
        <v>14</v>
      </c>
      <c r="D3373">
        <v>1</v>
      </c>
      <c r="E3373" s="2">
        <v>43466</v>
      </c>
      <c r="F3373" s="3">
        <v>43956.752685185187</v>
      </c>
      <c r="G3373">
        <v>354330</v>
      </c>
      <c r="H3373">
        <v>18726</v>
      </c>
      <c r="I3373">
        <v>18726</v>
      </c>
      <c r="J3373" s="1" t="s">
        <v>9019</v>
      </c>
      <c r="K3373" s="1" t="s">
        <v>14</v>
      </c>
      <c r="L3373">
        <v>531</v>
      </c>
      <c r="M3373" s="1" t="s">
        <v>14</v>
      </c>
    </row>
    <row r="3374" spans="1:13">
      <c r="A3374" s="1" t="s">
        <v>9020</v>
      </c>
      <c r="B3374" s="1" t="s">
        <v>9021</v>
      </c>
      <c r="C3374" s="1" t="s">
        <v>14</v>
      </c>
      <c r="D3374">
        <v>1</v>
      </c>
      <c r="E3374" s="2">
        <v>43466</v>
      </c>
      <c r="F3374" s="3">
        <v>43956.754502314812</v>
      </c>
      <c r="G3374">
        <v>354330</v>
      </c>
      <c r="H3374">
        <v>18726</v>
      </c>
      <c r="I3374">
        <v>18726</v>
      </c>
      <c r="J3374" s="1" t="s">
        <v>9022</v>
      </c>
      <c r="K3374" s="1" t="s">
        <v>14</v>
      </c>
      <c r="L3374">
        <v>531</v>
      </c>
      <c r="M3374" s="1" t="s">
        <v>14</v>
      </c>
    </row>
    <row r="3375" spans="1:13">
      <c r="A3375" s="1" t="s">
        <v>9023</v>
      </c>
      <c r="B3375" s="1" t="s">
        <v>9024</v>
      </c>
      <c r="C3375" s="1" t="s">
        <v>14</v>
      </c>
      <c r="D3375">
        <v>1</v>
      </c>
      <c r="E3375" s="2">
        <v>43466</v>
      </c>
      <c r="F3375" s="3">
        <v>43956.756967592592</v>
      </c>
      <c r="G3375">
        <v>354340</v>
      </c>
      <c r="H3375">
        <v>18726</v>
      </c>
      <c r="I3375">
        <v>18726</v>
      </c>
      <c r="J3375" s="1" t="s">
        <v>9025</v>
      </c>
      <c r="K3375" s="1" t="s">
        <v>14</v>
      </c>
      <c r="L3375">
        <v>531</v>
      </c>
      <c r="M3375" s="1" t="s">
        <v>14</v>
      </c>
    </row>
    <row r="3376" spans="1:13">
      <c r="A3376" s="1" t="s">
        <v>9026</v>
      </c>
      <c r="B3376" s="1" t="s">
        <v>9027</v>
      </c>
      <c r="C3376" s="1" t="s">
        <v>14</v>
      </c>
      <c r="D3376">
        <v>1</v>
      </c>
      <c r="E3376" s="2">
        <v>43466</v>
      </c>
      <c r="F3376" s="3">
        <v>43956.758692129632</v>
      </c>
      <c r="G3376">
        <v>354340</v>
      </c>
      <c r="H3376">
        <v>18726</v>
      </c>
      <c r="I3376">
        <v>18726</v>
      </c>
      <c r="J3376" s="1" t="s">
        <v>9028</v>
      </c>
      <c r="K3376" s="1" t="s">
        <v>14</v>
      </c>
      <c r="L3376">
        <v>531</v>
      </c>
      <c r="M3376" s="1" t="s">
        <v>14</v>
      </c>
    </row>
    <row r="3377" spans="1:13">
      <c r="A3377" s="1" t="s">
        <v>9029</v>
      </c>
      <c r="B3377" s="1" t="s">
        <v>9030</v>
      </c>
      <c r="C3377" s="1" t="s">
        <v>14</v>
      </c>
      <c r="D3377">
        <v>1</v>
      </c>
      <c r="E3377" s="2">
        <v>43466</v>
      </c>
      <c r="F3377" s="3">
        <v>43956.760960648149</v>
      </c>
      <c r="G3377">
        <v>354340</v>
      </c>
      <c r="H3377">
        <v>18726</v>
      </c>
      <c r="I3377">
        <v>18726</v>
      </c>
      <c r="J3377" s="1" t="s">
        <v>9031</v>
      </c>
      <c r="K3377" s="1" t="s">
        <v>14</v>
      </c>
      <c r="L3377">
        <v>531</v>
      </c>
      <c r="M3377" s="1" t="s">
        <v>14</v>
      </c>
    </row>
    <row r="3378" spans="1:13">
      <c r="A3378" s="1" t="s">
        <v>9032</v>
      </c>
      <c r="B3378" s="1" t="s">
        <v>9033</v>
      </c>
      <c r="C3378" s="1" t="s">
        <v>14</v>
      </c>
      <c r="D3378">
        <v>1</v>
      </c>
      <c r="E3378" s="2">
        <v>43466</v>
      </c>
      <c r="F3378" s="3">
        <v>43956.765023148146</v>
      </c>
      <c r="G3378">
        <v>354340</v>
      </c>
      <c r="H3378">
        <v>18726</v>
      </c>
      <c r="I3378">
        <v>18726</v>
      </c>
      <c r="J3378" s="1" t="s">
        <v>9034</v>
      </c>
      <c r="K3378" s="1" t="s">
        <v>14</v>
      </c>
      <c r="L3378">
        <v>531</v>
      </c>
      <c r="M3378" s="1" t="s">
        <v>14</v>
      </c>
    </row>
    <row r="3379" spans="1:13">
      <c r="A3379" s="1" t="s">
        <v>9035</v>
      </c>
      <c r="B3379" s="1" t="s">
        <v>9036</v>
      </c>
      <c r="C3379" s="1" t="s">
        <v>14</v>
      </c>
      <c r="D3379">
        <v>1</v>
      </c>
      <c r="E3379" s="2">
        <v>43466</v>
      </c>
      <c r="F3379" s="3">
        <v>43956.768437500003</v>
      </c>
      <c r="G3379">
        <v>354340</v>
      </c>
      <c r="H3379">
        <v>18726</v>
      </c>
      <c r="I3379">
        <v>18726</v>
      </c>
      <c r="J3379" s="1" t="s">
        <v>9037</v>
      </c>
      <c r="K3379" s="1" t="s">
        <v>14</v>
      </c>
      <c r="L3379">
        <v>531</v>
      </c>
      <c r="M3379" s="1" t="s">
        <v>14</v>
      </c>
    </row>
    <row r="3380" spans="1:13">
      <c r="A3380" s="1" t="s">
        <v>4293</v>
      </c>
      <c r="B3380" s="1" t="s">
        <v>9038</v>
      </c>
      <c r="C3380" s="1" t="s">
        <v>14</v>
      </c>
      <c r="D3380">
        <v>1</v>
      </c>
      <c r="E3380" s="2">
        <v>43466</v>
      </c>
      <c r="F3380" s="3">
        <v>43956.770243055558</v>
      </c>
      <c r="G3380">
        <v>354340</v>
      </c>
      <c r="H3380">
        <v>18726</v>
      </c>
      <c r="I3380">
        <v>18726</v>
      </c>
      <c r="J3380" s="1" t="s">
        <v>9039</v>
      </c>
      <c r="K3380" s="1" t="s">
        <v>14</v>
      </c>
      <c r="L3380">
        <v>531</v>
      </c>
      <c r="M3380" s="1" t="s">
        <v>14</v>
      </c>
    </row>
    <row r="3381" spans="1:13">
      <c r="A3381" s="1" t="s">
        <v>9040</v>
      </c>
      <c r="B3381" s="1" t="s">
        <v>9041</v>
      </c>
      <c r="C3381" s="1" t="s">
        <v>14</v>
      </c>
      <c r="D3381">
        <v>1</v>
      </c>
      <c r="E3381" s="2">
        <v>43466</v>
      </c>
      <c r="F3381" s="3">
        <v>43956.771666666667</v>
      </c>
      <c r="G3381">
        <v>354340</v>
      </c>
      <c r="H3381">
        <v>18726</v>
      </c>
      <c r="I3381">
        <v>18726</v>
      </c>
      <c r="J3381" s="1" t="s">
        <v>9042</v>
      </c>
      <c r="K3381" s="1" t="s">
        <v>14</v>
      </c>
      <c r="L3381">
        <v>531</v>
      </c>
      <c r="M3381" s="1" t="s">
        <v>14</v>
      </c>
    </row>
    <row r="3382" spans="1:13">
      <c r="A3382" s="1" t="s">
        <v>9043</v>
      </c>
      <c r="B3382" s="1" t="s">
        <v>9044</v>
      </c>
      <c r="C3382" s="1" t="s">
        <v>14</v>
      </c>
      <c r="D3382">
        <v>1</v>
      </c>
      <c r="E3382" s="2">
        <v>43466</v>
      </c>
      <c r="F3382" s="3">
        <v>43956.773518518516</v>
      </c>
      <c r="G3382">
        <v>354340</v>
      </c>
      <c r="H3382">
        <v>18726</v>
      </c>
      <c r="I3382">
        <v>18726</v>
      </c>
      <c r="J3382" s="1" t="s">
        <v>9045</v>
      </c>
      <c r="K3382" s="1" t="s">
        <v>14</v>
      </c>
      <c r="L3382">
        <v>531</v>
      </c>
      <c r="M3382" s="1" t="s">
        <v>14</v>
      </c>
    </row>
    <row r="3383" spans="1:13">
      <c r="A3383" s="1" t="s">
        <v>9046</v>
      </c>
      <c r="B3383" s="1" t="s">
        <v>9047</v>
      </c>
      <c r="C3383" s="1" t="s">
        <v>14</v>
      </c>
      <c r="D3383">
        <v>1</v>
      </c>
      <c r="E3383" s="2">
        <v>43466</v>
      </c>
      <c r="F3383" s="3">
        <v>43956.775243055556</v>
      </c>
      <c r="G3383">
        <v>354340</v>
      </c>
      <c r="H3383">
        <v>18726</v>
      </c>
      <c r="I3383">
        <v>18726</v>
      </c>
      <c r="J3383" s="1" t="s">
        <v>9048</v>
      </c>
      <c r="K3383" s="1" t="s">
        <v>14</v>
      </c>
      <c r="L3383">
        <v>531</v>
      </c>
      <c r="M3383" s="1" t="s">
        <v>14</v>
      </c>
    </row>
    <row r="3384" spans="1:13">
      <c r="A3384" s="1" t="s">
        <v>9049</v>
      </c>
      <c r="B3384" s="1" t="s">
        <v>9050</v>
      </c>
      <c r="C3384" s="1" t="s">
        <v>14</v>
      </c>
      <c r="D3384">
        <v>1</v>
      </c>
      <c r="E3384" s="2">
        <v>43466</v>
      </c>
      <c r="F3384" s="3">
        <v>43956.777453703704</v>
      </c>
      <c r="G3384">
        <v>354340</v>
      </c>
      <c r="H3384">
        <v>18726</v>
      </c>
      <c r="I3384">
        <v>18726</v>
      </c>
      <c r="J3384" s="1" t="s">
        <v>9051</v>
      </c>
      <c r="K3384" s="1" t="s">
        <v>14</v>
      </c>
      <c r="L3384">
        <v>531</v>
      </c>
      <c r="M3384" s="1" t="s">
        <v>14</v>
      </c>
    </row>
    <row r="3385" spans="1:13">
      <c r="A3385" s="1" t="s">
        <v>9052</v>
      </c>
      <c r="B3385" s="1" t="s">
        <v>9053</v>
      </c>
      <c r="C3385" s="1" t="s">
        <v>14</v>
      </c>
      <c r="D3385">
        <v>1</v>
      </c>
      <c r="E3385" s="2">
        <v>43466</v>
      </c>
      <c r="F3385" s="3">
        <v>43956.779421296298</v>
      </c>
      <c r="G3385">
        <v>354340</v>
      </c>
      <c r="H3385">
        <v>18726</v>
      </c>
      <c r="I3385">
        <v>18726</v>
      </c>
      <c r="J3385" s="1" t="s">
        <v>9054</v>
      </c>
      <c r="K3385" s="1" t="s">
        <v>14</v>
      </c>
      <c r="L3385">
        <v>531</v>
      </c>
      <c r="M3385" s="1" t="s">
        <v>14</v>
      </c>
    </row>
    <row r="3386" spans="1:13">
      <c r="A3386" s="1" t="s">
        <v>9055</v>
      </c>
      <c r="B3386" s="1" t="s">
        <v>9056</v>
      </c>
      <c r="C3386" s="1" t="s">
        <v>14</v>
      </c>
      <c r="D3386">
        <v>1</v>
      </c>
      <c r="E3386" s="2">
        <v>43466</v>
      </c>
      <c r="F3386" s="3">
        <v>43956.781967592593</v>
      </c>
      <c r="G3386">
        <v>354340</v>
      </c>
      <c r="H3386">
        <v>18726</v>
      </c>
      <c r="I3386">
        <v>18726</v>
      </c>
      <c r="J3386" s="1" t="s">
        <v>9057</v>
      </c>
      <c r="K3386" s="1" t="s">
        <v>14</v>
      </c>
      <c r="L3386">
        <v>531</v>
      </c>
      <c r="M3386" s="1" t="s">
        <v>14</v>
      </c>
    </row>
    <row r="3387" spans="1:13">
      <c r="A3387" s="1" t="s">
        <v>9058</v>
      </c>
      <c r="B3387" s="1" t="s">
        <v>9059</v>
      </c>
      <c r="C3387" s="1" t="s">
        <v>14</v>
      </c>
      <c r="D3387">
        <v>1</v>
      </c>
      <c r="E3387" s="2">
        <v>43466</v>
      </c>
      <c r="F3387" s="3">
        <v>43956.783877314818</v>
      </c>
      <c r="G3387">
        <v>354340</v>
      </c>
      <c r="H3387">
        <v>18726</v>
      </c>
      <c r="I3387">
        <v>18726</v>
      </c>
      <c r="J3387" s="1" t="s">
        <v>9060</v>
      </c>
      <c r="K3387" s="1" t="s">
        <v>14</v>
      </c>
      <c r="L3387">
        <v>531</v>
      </c>
      <c r="M3387" s="1" t="s">
        <v>14</v>
      </c>
    </row>
    <row r="3388" spans="1:13">
      <c r="A3388" s="1" t="s">
        <v>9061</v>
      </c>
      <c r="B3388" s="1" t="s">
        <v>9062</v>
      </c>
      <c r="C3388" s="1" t="s">
        <v>14</v>
      </c>
      <c r="D3388">
        <v>1</v>
      </c>
      <c r="E3388" s="2">
        <v>43466</v>
      </c>
      <c r="F3388" s="3">
        <v>43956.785462962966</v>
      </c>
      <c r="G3388">
        <v>354340</v>
      </c>
      <c r="H3388">
        <v>18726</v>
      </c>
      <c r="I3388">
        <v>18726</v>
      </c>
      <c r="J3388" s="1" t="s">
        <v>9063</v>
      </c>
      <c r="K3388" s="1" t="s">
        <v>14</v>
      </c>
      <c r="L3388">
        <v>531</v>
      </c>
      <c r="M3388" s="1" t="s">
        <v>14</v>
      </c>
    </row>
    <row r="3389" spans="1:13">
      <c r="A3389" s="1" t="s">
        <v>9064</v>
      </c>
      <c r="B3389" s="1" t="s">
        <v>9065</v>
      </c>
      <c r="C3389" s="1" t="s">
        <v>14</v>
      </c>
      <c r="D3389">
        <v>1</v>
      </c>
      <c r="E3389" s="2">
        <v>43466</v>
      </c>
      <c r="F3389" s="3">
        <v>43956.788171296299</v>
      </c>
      <c r="G3389">
        <v>354340</v>
      </c>
      <c r="H3389">
        <v>18726</v>
      </c>
      <c r="I3389">
        <v>18726</v>
      </c>
      <c r="J3389" s="1" t="s">
        <v>9066</v>
      </c>
      <c r="K3389" s="1" t="s">
        <v>14</v>
      </c>
      <c r="L3389">
        <v>531</v>
      </c>
      <c r="M3389" s="1" t="s">
        <v>14</v>
      </c>
    </row>
    <row r="3390" spans="1:13">
      <c r="A3390" s="1" t="s">
        <v>9067</v>
      </c>
      <c r="B3390" s="1" t="s">
        <v>9068</v>
      </c>
      <c r="C3390" s="1" t="s">
        <v>14</v>
      </c>
      <c r="D3390">
        <v>1</v>
      </c>
      <c r="E3390" s="2">
        <v>43466</v>
      </c>
      <c r="F3390" s="3">
        <v>43950.608124999999</v>
      </c>
      <c r="G3390">
        <v>355030</v>
      </c>
      <c r="H3390">
        <v>18726</v>
      </c>
      <c r="I3390">
        <v>18726</v>
      </c>
      <c r="J3390" s="1" t="s">
        <v>9069</v>
      </c>
      <c r="K3390" s="1" t="s">
        <v>14</v>
      </c>
      <c r="L3390">
        <v>531</v>
      </c>
      <c r="M3390" s="1" t="s">
        <v>14</v>
      </c>
    </row>
    <row r="3391" spans="1:13">
      <c r="A3391" s="1" t="s">
        <v>9070</v>
      </c>
      <c r="B3391" s="1" t="s">
        <v>9071</v>
      </c>
      <c r="C3391" s="1" t="s">
        <v>14</v>
      </c>
      <c r="D3391">
        <v>1</v>
      </c>
      <c r="E3391" s="2">
        <v>43466</v>
      </c>
      <c r="F3391" s="3">
        <v>43950.609606481485</v>
      </c>
      <c r="G3391">
        <v>355030</v>
      </c>
      <c r="H3391">
        <v>18726</v>
      </c>
      <c r="I3391">
        <v>18726</v>
      </c>
      <c r="J3391" s="1" t="s">
        <v>9072</v>
      </c>
      <c r="K3391" s="1" t="s">
        <v>14</v>
      </c>
      <c r="L3391">
        <v>531</v>
      </c>
      <c r="M3391" s="1" t="s">
        <v>14</v>
      </c>
    </row>
    <row r="3392" spans="1:13">
      <c r="A3392" s="1" t="s">
        <v>9073</v>
      </c>
      <c r="B3392" s="1" t="s">
        <v>9074</v>
      </c>
      <c r="C3392" s="1" t="s">
        <v>14</v>
      </c>
      <c r="D3392">
        <v>1</v>
      </c>
      <c r="E3392" s="2">
        <v>43466</v>
      </c>
      <c r="F3392" s="3">
        <v>43950.610694444447</v>
      </c>
      <c r="G3392">
        <v>355030</v>
      </c>
      <c r="H3392">
        <v>18726</v>
      </c>
      <c r="I3392">
        <v>18726</v>
      </c>
      <c r="J3392" s="1" t="s">
        <v>9075</v>
      </c>
      <c r="K3392" s="1" t="s">
        <v>14</v>
      </c>
      <c r="L3392">
        <v>531</v>
      </c>
      <c r="M3392" s="1" t="s">
        <v>14</v>
      </c>
    </row>
    <row r="3393" spans="1:13">
      <c r="A3393" s="1" t="s">
        <v>9076</v>
      </c>
      <c r="B3393" s="1" t="s">
        <v>9077</v>
      </c>
      <c r="C3393" s="1" t="s">
        <v>14</v>
      </c>
      <c r="D3393">
        <v>1</v>
      </c>
      <c r="E3393" s="2">
        <v>43466</v>
      </c>
      <c r="F3393" s="3">
        <v>43950.611828703702</v>
      </c>
      <c r="G3393">
        <v>355030</v>
      </c>
      <c r="H3393">
        <v>18726</v>
      </c>
      <c r="I3393">
        <v>18726</v>
      </c>
      <c r="J3393" s="1" t="s">
        <v>9078</v>
      </c>
      <c r="K3393" s="1" t="s">
        <v>14</v>
      </c>
      <c r="L3393">
        <v>531</v>
      </c>
      <c r="M3393" s="1" t="s">
        <v>14</v>
      </c>
    </row>
    <row r="3394" spans="1:13">
      <c r="A3394" s="1" t="s">
        <v>9079</v>
      </c>
      <c r="B3394" s="1" t="s">
        <v>9080</v>
      </c>
      <c r="C3394" s="1" t="s">
        <v>14</v>
      </c>
      <c r="D3394">
        <v>1</v>
      </c>
      <c r="E3394" s="2">
        <v>43466</v>
      </c>
      <c r="F3394" s="3">
        <v>43950.613194444442</v>
      </c>
      <c r="G3394">
        <v>355030</v>
      </c>
      <c r="H3394">
        <v>18726</v>
      </c>
      <c r="I3394">
        <v>18726</v>
      </c>
      <c r="J3394" s="1" t="s">
        <v>9081</v>
      </c>
      <c r="K3394" s="1" t="s">
        <v>14</v>
      </c>
      <c r="L3394">
        <v>531</v>
      </c>
      <c r="M3394" s="1" t="s">
        <v>14</v>
      </c>
    </row>
    <row r="3395" spans="1:13">
      <c r="A3395" s="1" t="s">
        <v>9082</v>
      </c>
      <c r="B3395" s="1" t="s">
        <v>9083</v>
      </c>
      <c r="C3395" s="1" t="s">
        <v>14</v>
      </c>
      <c r="D3395">
        <v>1</v>
      </c>
      <c r="E3395" s="2">
        <v>43466</v>
      </c>
      <c r="F3395" s="3">
        <v>43950.626712962963</v>
      </c>
      <c r="G3395">
        <v>355030</v>
      </c>
      <c r="H3395">
        <v>18726</v>
      </c>
      <c r="I3395">
        <v>18726</v>
      </c>
      <c r="J3395" s="1" t="s">
        <v>9084</v>
      </c>
      <c r="K3395" s="1" t="s">
        <v>14</v>
      </c>
      <c r="L3395">
        <v>531</v>
      </c>
      <c r="M3395" s="1" t="s">
        <v>14</v>
      </c>
    </row>
    <row r="3396" spans="1:13">
      <c r="A3396" s="1" t="s">
        <v>9085</v>
      </c>
      <c r="B3396" s="1" t="s">
        <v>9086</v>
      </c>
      <c r="C3396" s="1" t="s">
        <v>14</v>
      </c>
      <c r="D3396">
        <v>1</v>
      </c>
      <c r="E3396" s="2">
        <v>43466</v>
      </c>
      <c r="F3396" s="3">
        <v>43950.630844907406</v>
      </c>
      <c r="G3396">
        <v>355030</v>
      </c>
      <c r="H3396">
        <v>18726</v>
      </c>
      <c r="I3396">
        <v>18726</v>
      </c>
      <c r="J3396" s="1" t="s">
        <v>9087</v>
      </c>
      <c r="K3396" s="1" t="s">
        <v>14</v>
      </c>
      <c r="L3396">
        <v>531</v>
      </c>
      <c r="M3396" s="1" t="s">
        <v>14</v>
      </c>
    </row>
    <row r="3397" spans="1:13">
      <c r="A3397" s="1" t="s">
        <v>9088</v>
      </c>
      <c r="B3397" s="1" t="s">
        <v>9089</v>
      </c>
      <c r="C3397" s="1" t="s">
        <v>14</v>
      </c>
      <c r="D3397">
        <v>1</v>
      </c>
      <c r="E3397" s="2">
        <v>43466</v>
      </c>
      <c r="F3397" s="3">
        <v>43950.744872685187</v>
      </c>
      <c r="G3397">
        <v>355030</v>
      </c>
      <c r="H3397">
        <v>18726</v>
      </c>
      <c r="I3397">
        <v>18726</v>
      </c>
      <c r="J3397" s="1" t="s">
        <v>9090</v>
      </c>
      <c r="K3397" s="1" t="s">
        <v>14</v>
      </c>
      <c r="L3397">
        <v>531</v>
      </c>
      <c r="M3397" s="1" t="s">
        <v>14</v>
      </c>
    </row>
    <row r="3398" spans="1:13">
      <c r="A3398" s="1" t="s">
        <v>9091</v>
      </c>
      <c r="B3398" s="1" t="s">
        <v>9092</v>
      </c>
      <c r="C3398" s="1" t="s">
        <v>14</v>
      </c>
      <c r="D3398">
        <v>1</v>
      </c>
      <c r="E3398" s="2">
        <v>43466</v>
      </c>
      <c r="F3398" s="3">
        <v>43950.74690972222</v>
      </c>
      <c r="G3398">
        <v>355030</v>
      </c>
      <c r="H3398">
        <v>18726</v>
      </c>
      <c r="I3398">
        <v>18726</v>
      </c>
      <c r="J3398" s="1" t="s">
        <v>9093</v>
      </c>
      <c r="K3398" s="1" t="s">
        <v>14</v>
      </c>
      <c r="L3398">
        <v>531</v>
      </c>
      <c r="M3398" s="1" t="s">
        <v>14</v>
      </c>
    </row>
    <row r="3399" spans="1:13">
      <c r="A3399" s="1" t="s">
        <v>9094</v>
      </c>
      <c r="B3399" s="1" t="s">
        <v>9095</v>
      </c>
      <c r="C3399" s="1" t="s">
        <v>14</v>
      </c>
      <c r="D3399">
        <v>1</v>
      </c>
      <c r="E3399" s="2">
        <v>43466</v>
      </c>
      <c r="F3399" s="3">
        <v>43950.750763888886</v>
      </c>
      <c r="G3399">
        <v>355030</v>
      </c>
      <c r="H3399">
        <v>18726</v>
      </c>
      <c r="I3399">
        <v>18726</v>
      </c>
      <c r="J3399" s="1" t="s">
        <v>9096</v>
      </c>
      <c r="K3399" s="1" t="s">
        <v>14</v>
      </c>
      <c r="L3399">
        <v>531</v>
      </c>
      <c r="M3399" s="1" t="s">
        <v>14</v>
      </c>
    </row>
    <row r="3400" spans="1:13">
      <c r="A3400" s="1" t="s">
        <v>9097</v>
      </c>
      <c r="B3400" s="1" t="s">
        <v>9098</v>
      </c>
      <c r="C3400" s="1" t="s">
        <v>14</v>
      </c>
      <c r="D3400">
        <v>1</v>
      </c>
      <c r="E3400" s="2">
        <v>43466</v>
      </c>
      <c r="F3400" s="3">
        <v>43950.755648148152</v>
      </c>
      <c r="G3400">
        <v>355030</v>
      </c>
      <c r="H3400">
        <v>18726</v>
      </c>
      <c r="I3400">
        <v>18726</v>
      </c>
      <c r="J3400" s="1" t="s">
        <v>9099</v>
      </c>
      <c r="K3400" s="1" t="s">
        <v>14</v>
      </c>
      <c r="L3400">
        <v>531</v>
      </c>
      <c r="M3400" s="1" t="s">
        <v>14</v>
      </c>
    </row>
    <row r="3401" spans="1:13">
      <c r="A3401" s="1" t="s">
        <v>9100</v>
      </c>
      <c r="B3401" s="1" t="s">
        <v>9101</v>
      </c>
      <c r="C3401" s="1" t="s">
        <v>14</v>
      </c>
      <c r="D3401">
        <v>1</v>
      </c>
      <c r="E3401" s="2">
        <v>43466</v>
      </c>
      <c r="F3401" s="3">
        <v>43937.417581018519</v>
      </c>
      <c r="G3401">
        <v>350950</v>
      </c>
      <c r="H3401">
        <v>18726</v>
      </c>
      <c r="I3401">
        <v>18726</v>
      </c>
      <c r="J3401" s="1" t="s">
        <v>9102</v>
      </c>
      <c r="K3401" s="1" t="s">
        <v>14</v>
      </c>
      <c r="L3401">
        <v>531</v>
      </c>
      <c r="M3401" s="1" t="s">
        <v>14</v>
      </c>
    </row>
    <row r="3402" spans="1:13">
      <c r="A3402" s="1" t="s">
        <v>9103</v>
      </c>
      <c r="B3402" s="1" t="s">
        <v>9104</v>
      </c>
      <c r="C3402" s="1" t="s">
        <v>14</v>
      </c>
      <c r="D3402">
        <v>1</v>
      </c>
      <c r="E3402" s="2">
        <v>43466</v>
      </c>
      <c r="F3402" s="3">
        <v>43937.435358796298</v>
      </c>
      <c r="G3402">
        <v>350950</v>
      </c>
      <c r="H3402">
        <v>18726</v>
      </c>
      <c r="I3402">
        <v>18726</v>
      </c>
      <c r="J3402" s="1" t="s">
        <v>9105</v>
      </c>
      <c r="K3402" s="1" t="s">
        <v>14</v>
      </c>
      <c r="L3402">
        <v>531</v>
      </c>
      <c r="M3402" s="1" t="s">
        <v>14</v>
      </c>
    </row>
    <row r="3403" spans="1:13">
      <c r="A3403" s="1" t="s">
        <v>9106</v>
      </c>
      <c r="B3403" s="1" t="s">
        <v>9107</v>
      </c>
      <c r="C3403" s="1" t="s">
        <v>14</v>
      </c>
      <c r="D3403">
        <v>1</v>
      </c>
      <c r="E3403" s="2">
        <v>43466</v>
      </c>
      <c r="F3403" s="3">
        <v>43937.437071759261</v>
      </c>
      <c r="G3403">
        <v>350950</v>
      </c>
      <c r="H3403">
        <v>18726</v>
      </c>
      <c r="I3403">
        <v>18726</v>
      </c>
      <c r="J3403" s="1" t="s">
        <v>9108</v>
      </c>
      <c r="K3403" s="1" t="s">
        <v>14</v>
      </c>
      <c r="L3403">
        <v>531</v>
      </c>
      <c r="M3403" s="1" t="s">
        <v>14</v>
      </c>
    </row>
    <row r="3404" spans="1:13">
      <c r="A3404" s="1" t="s">
        <v>9109</v>
      </c>
      <c r="B3404" s="1" t="s">
        <v>9110</v>
      </c>
      <c r="C3404" s="1" t="s">
        <v>14</v>
      </c>
      <c r="D3404">
        <v>1</v>
      </c>
      <c r="E3404" s="2">
        <v>43466</v>
      </c>
      <c r="F3404" s="3">
        <v>43937.438796296294</v>
      </c>
      <c r="G3404">
        <v>350950</v>
      </c>
      <c r="H3404">
        <v>18726</v>
      </c>
      <c r="I3404">
        <v>18726</v>
      </c>
      <c r="J3404" s="1" t="s">
        <v>9111</v>
      </c>
      <c r="K3404" s="1" t="s">
        <v>14</v>
      </c>
      <c r="L3404">
        <v>531</v>
      </c>
      <c r="M3404" s="1" t="s">
        <v>14</v>
      </c>
    </row>
    <row r="3405" spans="1:13">
      <c r="A3405" s="1" t="s">
        <v>9112</v>
      </c>
      <c r="B3405" s="1" t="s">
        <v>9113</v>
      </c>
      <c r="C3405" s="1" t="s">
        <v>14</v>
      </c>
      <c r="D3405">
        <v>1</v>
      </c>
      <c r="E3405" s="2">
        <v>43466</v>
      </c>
      <c r="F3405" s="3">
        <v>43937.442673611113</v>
      </c>
      <c r="G3405">
        <v>350950</v>
      </c>
      <c r="H3405">
        <v>18726</v>
      </c>
      <c r="I3405">
        <v>18726</v>
      </c>
      <c r="J3405" s="1" t="s">
        <v>9114</v>
      </c>
      <c r="K3405" s="1" t="s">
        <v>14</v>
      </c>
      <c r="L3405">
        <v>531</v>
      </c>
      <c r="M3405" s="1" t="s">
        <v>14</v>
      </c>
    </row>
    <row r="3406" spans="1:13">
      <c r="A3406" s="1" t="s">
        <v>9115</v>
      </c>
      <c r="B3406" s="1" t="s">
        <v>9116</v>
      </c>
      <c r="C3406" s="1" t="s">
        <v>14</v>
      </c>
      <c r="D3406">
        <v>1</v>
      </c>
      <c r="E3406" s="2">
        <v>43466</v>
      </c>
      <c r="F3406" s="3">
        <v>43937.541342592594</v>
      </c>
      <c r="G3406">
        <v>350950</v>
      </c>
      <c r="H3406">
        <v>18726</v>
      </c>
      <c r="I3406">
        <v>18726</v>
      </c>
      <c r="J3406" s="1" t="s">
        <v>9117</v>
      </c>
      <c r="K3406" s="1" t="s">
        <v>14</v>
      </c>
      <c r="L3406">
        <v>531</v>
      </c>
      <c r="M3406" s="1" t="s">
        <v>14</v>
      </c>
    </row>
    <row r="3407" spans="1:13">
      <c r="A3407" s="1" t="s">
        <v>9118</v>
      </c>
      <c r="B3407" s="1" t="s">
        <v>9119</v>
      </c>
      <c r="C3407" s="1" t="s">
        <v>14</v>
      </c>
      <c r="D3407">
        <v>1</v>
      </c>
      <c r="E3407" s="2">
        <v>43466</v>
      </c>
      <c r="F3407" s="3">
        <v>43937.546597222223</v>
      </c>
      <c r="G3407">
        <v>350950</v>
      </c>
      <c r="H3407">
        <v>18726</v>
      </c>
      <c r="I3407">
        <v>18726</v>
      </c>
      <c r="J3407" s="1" t="s">
        <v>9120</v>
      </c>
      <c r="K3407" s="1" t="s">
        <v>14</v>
      </c>
      <c r="L3407">
        <v>531</v>
      </c>
      <c r="M3407" s="1" t="s">
        <v>14</v>
      </c>
    </row>
    <row r="3408" spans="1:13">
      <c r="A3408" s="1" t="s">
        <v>9121</v>
      </c>
      <c r="B3408" s="1" t="s">
        <v>9122</v>
      </c>
      <c r="C3408" s="1" t="s">
        <v>14</v>
      </c>
      <c r="D3408">
        <v>1</v>
      </c>
      <c r="E3408" s="2">
        <v>43466</v>
      </c>
      <c r="F3408" s="3">
        <v>43937.551423611112</v>
      </c>
      <c r="G3408">
        <v>350950</v>
      </c>
      <c r="H3408">
        <v>18726</v>
      </c>
      <c r="I3408">
        <v>18726</v>
      </c>
      <c r="J3408" s="1" t="s">
        <v>9123</v>
      </c>
      <c r="K3408" s="1" t="s">
        <v>14</v>
      </c>
      <c r="L3408">
        <v>531</v>
      </c>
      <c r="M3408" s="1" t="s">
        <v>14</v>
      </c>
    </row>
    <row r="3409" spans="1:13">
      <c r="A3409" s="1" t="s">
        <v>9124</v>
      </c>
      <c r="B3409" s="1" t="s">
        <v>9125</v>
      </c>
      <c r="C3409" s="1" t="s">
        <v>14</v>
      </c>
      <c r="D3409">
        <v>1</v>
      </c>
      <c r="E3409" s="2">
        <v>43466</v>
      </c>
      <c r="F3409" s="3">
        <v>43937.553344907406</v>
      </c>
      <c r="G3409">
        <v>350950</v>
      </c>
      <c r="H3409">
        <v>18726</v>
      </c>
      <c r="I3409">
        <v>18726</v>
      </c>
      <c r="J3409" s="1" t="s">
        <v>9126</v>
      </c>
      <c r="K3409" s="1" t="s">
        <v>14</v>
      </c>
      <c r="L3409">
        <v>531</v>
      </c>
      <c r="M3409" s="1" t="s">
        <v>14</v>
      </c>
    </row>
    <row r="3410" spans="1:13">
      <c r="A3410" s="1" t="s">
        <v>9127</v>
      </c>
      <c r="B3410" s="1" t="s">
        <v>9128</v>
      </c>
      <c r="C3410" s="1" t="s">
        <v>14</v>
      </c>
      <c r="D3410">
        <v>1</v>
      </c>
      <c r="E3410" s="2">
        <v>43466</v>
      </c>
      <c r="F3410" s="3">
        <v>43937.557928240742</v>
      </c>
      <c r="G3410">
        <v>350950</v>
      </c>
      <c r="H3410">
        <v>18726</v>
      </c>
      <c r="I3410">
        <v>18726</v>
      </c>
      <c r="J3410" s="1" t="s">
        <v>9129</v>
      </c>
      <c r="K3410" s="1" t="s">
        <v>14</v>
      </c>
      <c r="L3410">
        <v>531</v>
      </c>
      <c r="M3410" s="1" t="s">
        <v>14</v>
      </c>
    </row>
    <row r="3411" spans="1:13">
      <c r="A3411" s="1" t="s">
        <v>9130</v>
      </c>
      <c r="B3411" s="1" t="s">
        <v>9131</v>
      </c>
      <c r="C3411" s="1" t="s">
        <v>14</v>
      </c>
      <c r="D3411">
        <v>1</v>
      </c>
      <c r="E3411" s="2">
        <v>43466</v>
      </c>
      <c r="F3411" s="3">
        <v>43937.558796296296</v>
      </c>
      <c r="G3411">
        <v>350950</v>
      </c>
      <c r="H3411">
        <v>18726</v>
      </c>
      <c r="I3411">
        <v>18726</v>
      </c>
      <c r="J3411" s="1" t="s">
        <v>9132</v>
      </c>
      <c r="K3411" s="1" t="s">
        <v>14</v>
      </c>
      <c r="L3411">
        <v>531</v>
      </c>
      <c r="M3411" s="1" t="s">
        <v>14</v>
      </c>
    </row>
    <row r="3412" spans="1:13">
      <c r="A3412" s="1" t="s">
        <v>9133</v>
      </c>
      <c r="B3412" s="1" t="s">
        <v>9134</v>
      </c>
      <c r="C3412" s="1" t="s">
        <v>14</v>
      </c>
      <c r="D3412">
        <v>1</v>
      </c>
      <c r="E3412" s="2">
        <v>43466</v>
      </c>
      <c r="F3412" s="3">
        <v>43937.560960648145</v>
      </c>
      <c r="G3412">
        <v>350950</v>
      </c>
      <c r="H3412">
        <v>18726</v>
      </c>
      <c r="I3412">
        <v>18726</v>
      </c>
      <c r="J3412" s="1" t="s">
        <v>9135</v>
      </c>
      <c r="K3412" s="1" t="s">
        <v>14</v>
      </c>
      <c r="L3412">
        <v>531</v>
      </c>
      <c r="M3412" s="1" t="s">
        <v>14</v>
      </c>
    </row>
    <row r="3413" spans="1:13">
      <c r="A3413" s="1" t="s">
        <v>9136</v>
      </c>
      <c r="B3413" s="1" t="s">
        <v>9137</v>
      </c>
      <c r="C3413" s="1" t="s">
        <v>14</v>
      </c>
      <c r="D3413">
        <v>1</v>
      </c>
      <c r="E3413" s="2">
        <v>43466</v>
      </c>
      <c r="F3413" s="3">
        <v>43937.591898148145</v>
      </c>
      <c r="G3413">
        <v>350950</v>
      </c>
      <c r="H3413">
        <v>18726</v>
      </c>
      <c r="I3413">
        <v>18726</v>
      </c>
      <c r="J3413" s="1" t="s">
        <v>9138</v>
      </c>
      <c r="K3413" s="1" t="s">
        <v>14</v>
      </c>
      <c r="L3413">
        <v>531</v>
      </c>
      <c r="M3413" s="1" t="s">
        <v>14</v>
      </c>
    </row>
    <row r="3414" spans="1:13">
      <c r="A3414" s="1" t="s">
        <v>9139</v>
      </c>
      <c r="B3414" s="1" t="s">
        <v>9140</v>
      </c>
      <c r="C3414" s="1" t="s">
        <v>14</v>
      </c>
      <c r="D3414">
        <v>1</v>
      </c>
      <c r="E3414" s="2">
        <v>43466</v>
      </c>
      <c r="F3414" s="3">
        <v>43937.593229166669</v>
      </c>
      <c r="G3414">
        <v>350950</v>
      </c>
      <c r="H3414">
        <v>18726</v>
      </c>
      <c r="I3414">
        <v>18726</v>
      </c>
      <c r="J3414" s="1" t="s">
        <v>9141</v>
      </c>
      <c r="K3414" s="1" t="s">
        <v>14</v>
      </c>
      <c r="L3414">
        <v>531</v>
      </c>
      <c r="M3414" s="1" t="s">
        <v>14</v>
      </c>
    </row>
    <row r="3415" spans="1:13">
      <c r="A3415" s="1" t="s">
        <v>9142</v>
      </c>
      <c r="B3415" s="1" t="s">
        <v>9143</v>
      </c>
      <c r="C3415" s="1" t="s">
        <v>14</v>
      </c>
      <c r="D3415">
        <v>1</v>
      </c>
      <c r="E3415" s="2">
        <v>43466</v>
      </c>
      <c r="F3415" s="3">
        <v>43937.594398148147</v>
      </c>
      <c r="G3415">
        <v>350950</v>
      </c>
      <c r="H3415">
        <v>18726</v>
      </c>
      <c r="I3415">
        <v>18726</v>
      </c>
      <c r="J3415" s="1" t="s">
        <v>9144</v>
      </c>
      <c r="K3415" s="1" t="s">
        <v>14</v>
      </c>
      <c r="L3415">
        <v>531</v>
      </c>
      <c r="M3415" s="1" t="s">
        <v>14</v>
      </c>
    </row>
    <row r="3416" spans="1:13">
      <c r="A3416" s="1" t="s">
        <v>9145</v>
      </c>
      <c r="B3416" s="1" t="s">
        <v>9146</v>
      </c>
      <c r="C3416" s="1" t="s">
        <v>14</v>
      </c>
      <c r="D3416">
        <v>1</v>
      </c>
      <c r="E3416" s="2">
        <v>43466</v>
      </c>
      <c r="F3416" s="3">
        <v>43937.600023148145</v>
      </c>
      <c r="G3416">
        <v>350950</v>
      </c>
      <c r="H3416">
        <v>18726</v>
      </c>
      <c r="I3416">
        <v>18726</v>
      </c>
      <c r="J3416" s="1" t="s">
        <v>9147</v>
      </c>
      <c r="K3416" s="1" t="s">
        <v>14</v>
      </c>
      <c r="L3416">
        <v>531</v>
      </c>
      <c r="M3416" s="1" t="s">
        <v>14</v>
      </c>
    </row>
    <row r="3417" spans="1:13">
      <c r="A3417" s="1" t="s">
        <v>9148</v>
      </c>
      <c r="B3417" s="1" t="s">
        <v>9149</v>
      </c>
      <c r="C3417" s="1" t="s">
        <v>14</v>
      </c>
      <c r="D3417">
        <v>1</v>
      </c>
      <c r="E3417" s="2">
        <v>43466</v>
      </c>
      <c r="F3417" s="3">
        <v>43937.656400462962</v>
      </c>
      <c r="G3417">
        <v>350950</v>
      </c>
      <c r="H3417">
        <v>18726</v>
      </c>
      <c r="I3417">
        <v>18726</v>
      </c>
      <c r="J3417" s="1" t="s">
        <v>9150</v>
      </c>
      <c r="K3417" s="1" t="s">
        <v>14</v>
      </c>
      <c r="L3417">
        <v>531</v>
      </c>
      <c r="M3417" s="1" t="s">
        <v>14</v>
      </c>
    </row>
    <row r="3418" spans="1:13">
      <c r="A3418" s="1" t="s">
        <v>9151</v>
      </c>
      <c r="B3418" s="1" t="s">
        <v>9152</v>
      </c>
      <c r="C3418" s="1" t="s">
        <v>14</v>
      </c>
      <c r="D3418">
        <v>1</v>
      </c>
      <c r="E3418" s="2">
        <v>43466</v>
      </c>
      <c r="F3418" s="3">
        <v>43937.657337962963</v>
      </c>
      <c r="G3418">
        <v>350950</v>
      </c>
      <c r="H3418">
        <v>18726</v>
      </c>
      <c r="I3418">
        <v>18726</v>
      </c>
      <c r="J3418" s="1" t="s">
        <v>9153</v>
      </c>
      <c r="K3418" s="1" t="s">
        <v>14</v>
      </c>
      <c r="L3418">
        <v>531</v>
      </c>
      <c r="M3418" s="1" t="s">
        <v>14</v>
      </c>
    </row>
    <row r="3419" spans="1:13">
      <c r="A3419" s="1" t="s">
        <v>9154</v>
      </c>
      <c r="B3419" s="1" t="s">
        <v>9155</v>
      </c>
      <c r="C3419" s="1" t="s">
        <v>14</v>
      </c>
      <c r="D3419">
        <v>1</v>
      </c>
      <c r="E3419" s="2">
        <v>43466</v>
      </c>
      <c r="F3419" s="3">
        <v>43937.658252314817</v>
      </c>
      <c r="G3419">
        <v>350950</v>
      </c>
      <c r="H3419">
        <v>18726</v>
      </c>
      <c r="I3419">
        <v>18726</v>
      </c>
      <c r="J3419" s="1" t="s">
        <v>9156</v>
      </c>
      <c r="K3419" s="1" t="s">
        <v>14</v>
      </c>
      <c r="L3419">
        <v>531</v>
      </c>
      <c r="M3419" s="1" t="s">
        <v>14</v>
      </c>
    </row>
    <row r="3420" spans="1:13">
      <c r="A3420" s="1" t="s">
        <v>9157</v>
      </c>
      <c r="B3420" s="1" t="s">
        <v>9158</v>
      </c>
      <c r="C3420" s="1" t="s">
        <v>14</v>
      </c>
      <c r="D3420">
        <v>1</v>
      </c>
      <c r="E3420" s="2">
        <v>43466</v>
      </c>
      <c r="F3420" s="3">
        <v>43937.660219907404</v>
      </c>
      <c r="G3420">
        <v>350950</v>
      </c>
      <c r="H3420">
        <v>18726</v>
      </c>
      <c r="I3420">
        <v>18726</v>
      </c>
      <c r="J3420" s="1" t="s">
        <v>9159</v>
      </c>
      <c r="K3420" s="1" t="s">
        <v>14</v>
      </c>
      <c r="L3420">
        <v>531</v>
      </c>
      <c r="M3420" s="1" t="s">
        <v>14</v>
      </c>
    </row>
    <row r="3421" spans="1:13">
      <c r="A3421" s="1" t="s">
        <v>9160</v>
      </c>
      <c r="B3421" s="1" t="s">
        <v>9161</v>
      </c>
      <c r="C3421" s="1" t="s">
        <v>14</v>
      </c>
      <c r="D3421">
        <v>1</v>
      </c>
      <c r="E3421" s="2">
        <v>43466</v>
      </c>
      <c r="F3421" s="3">
        <v>43937.662372685183</v>
      </c>
      <c r="G3421">
        <v>350950</v>
      </c>
      <c r="H3421">
        <v>18726</v>
      </c>
      <c r="I3421">
        <v>18726</v>
      </c>
      <c r="J3421" s="1" t="s">
        <v>9162</v>
      </c>
      <c r="K3421" s="1" t="s">
        <v>14</v>
      </c>
      <c r="L3421">
        <v>531</v>
      </c>
      <c r="M3421" s="1" t="s">
        <v>14</v>
      </c>
    </row>
    <row r="3422" spans="1:13">
      <c r="A3422" s="1" t="s">
        <v>9163</v>
      </c>
      <c r="B3422" s="1" t="s">
        <v>9164</v>
      </c>
      <c r="C3422" s="1" t="s">
        <v>14</v>
      </c>
      <c r="D3422">
        <v>1</v>
      </c>
      <c r="E3422" s="2">
        <v>43466</v>
      </c>
      <c r="F3422" s="3">
        <v>43937.663460648146</v>
      </c>
      <c r="G3422">
        <v>350950</v>
      </c>
      <c r="H3422">
        <v>18726</v>
      </c>
      <c r="I3422">
        <v>18726</v>
      </c>
      <c r="J3422" s="1" t="s">
        <v>9165</v>
      </c>
      <c r="K3422" s="1" t="s">
        <v>14</v>
      </c>
      <c r="L3422">
        <v>531</v>
      </c>
      <c r="M3422" s="1" t="s">
        <v>14</v>
      </c>
    </row>
    <row r="3423" spans="1:13">
      <c r="A3423" s="1" t="s">
        <v>9166</v>
      </c>
      <c r="B3423" s="1" t="s">
        <v>9167</v>
      </c>
      <c r="C3423" s="1" t="s">
        <v>14</v>
      </c>
      <c r="D3423">
        <v>1</v>
      </c>
      <c r="E3423" s="2">
        <v>43466</v>
      </c>
      <c r="F3423" s="3">
        <v>43938.534745370373</v>
      </c>
      <c r="G3423">
        <v>350950</v>
      </c>
      <c r="H3423">
        <v>18726</v>
      </c>
      <c r="I3423">
        <v>18726</v>
      </c>
      <c r="J3423" s="1" t="s">
        <v>9168</v>
      </c>
      <c r="K3423" s="1" t="s">
        <v>14</v>
      </c>
      <c r="L3423">
        <v>531</v>
      </c>
      <c r="M3423" s="1" t="s">
        <v>14</v>
      </c>
    </row>
    <row r="3424" spans="1:13">
      <c r="A3424" s="1" t="s">
        <v>9169</v>
      </c>
      <c r="B3424" s="1" t="s">
        <v>9170</v>
      </c>
      <c r="C3424" s="1" t="s">
        <v>14</v>
      </c>
      <c r="D3424">
        <v>1</v>
      </c>
      <c r="E3424" s="2">
        <v>43466</v>
      </c>
      <c r="F3424" s="3">
        <v>43938.538831018515</v>
      </c>
      <c r="G3424">
        <v>350950</v>
      </c>
      <c r="H3424">
        <v>18726</v>
      </c>
      <c r="I3424">
        <v>18726</v>
      </c>
      <c r="J3424" s="1" t="s">
        <v>9171</v>
      </c>
      <c r="K3424" s="1" t="s">
        <v>14</v>
      </c>
      <c r="L3424">
        <v>531</v>
      </c>
      <c r="M3424" s="1" t="s">
        <v>14</v>
      </c>
    </row>
    <row r="3425" spans="1:13">
      <c r="A3425" s="1" t="s">
        <v>9172</v>
      </c>
      <c r="B3425" s="1" t="s">
        <v>9173</v>
      </c>
      <c r="C3425" s="1" t="s">
        <v>14</v>
      </c>
      <c r="D3425">
        <v>1</v>
      </c>
      <c r="E3425" s="2">
        <v>43466</v>
      </c>
      <c r="F3425" s="3">
        <v>43938.539780092593</v>
      </c>
      <c r="G3425">
        <v>350950</v>
      </c>
      <c r="H3425">
        <v>18726</v>
      </c>
      <c r="I3425">
        <v>18726</v>
      </c>
      <c r="J3425" s="1" t="s">
        <v>9174</v>
      </c>
      <c r="K3425" s="1" t="s">
        <v>14</v>
      </c>
      <c r="L3425">
        <v>531</v>
      </c>
      <c r="M3425" s="1" t="s">
        <v>14</v>
      </c>
    </row>
    <row r="3426" spans="1:13">
      <c r="A3426" s="1" t="s">
        <v>9175</v>
      </c>
      <c r="B3426" s="1" t="s">
        <v>9176</v>
      </c>
      <c r="C3426" s="1" t="s">
        <v>14</v>
      </c>
      <c r="D3426">
        <v>1</v>
      </c>
      <c r="E3426" s="2">
        <v>43466</v>
      </c>
      <c r="F3426" s="3">
        <v>43938.552766203706</v>
      </c>
      <c r="G3426">
        <v>350950</v>
      </c>
      <c r="H3426">
        <v>18726</v>
      </c>
      <c r="I3426">
        <v>18726</v>
      </c>
      <c r="J3426" s="1" t="s">
        <v>9177</v>
      </c>
      <c r="K3426" s="1" t="s">
        <v>14</v>
      </c>
      <c r="L3426">
        <v>531</v>
      </c>
      <c r="M3426" s="1" t="s">
        <v>14</v>
      </c>
    </row>
    <row r="3427" spans="1:13">
      <c r="A3427" s="1" t="s">
        <v>9178</v>
      </c>
      <c r="B3427" s="1" t="s">
        <v>9179</v>
      </c>
      <c r="C3427" s="1" t="s">
        <v>14</v>
      </c>
      <c r="D3427">
        <v>1</v>
      </c>
      <c r="E3427" s="2">
        <v>43466</v>
      </c>
      <c r="F3427" s="3">
        <v>43938.556215277778</v>
      </c>
      <c r="G3427">
        <v>350950</v>
      </c>
      <c r="H3427">
        <v>18726</v>
      </c>
      <c r="I3427">
        <v>18726</v>
      </c>
      <c r="J3427" s="1" t="s">
        <v>9180</v>
      </c>
      <c r="K3427" s="1" t="s">
        <v>14</v>
      </c>
      <c r="L3427">
        <v>531</v>
      </c>
      <c r="M3427" s="1" t="s">
        <v>14</v>
      </c>
    </row>
    <row r="3428" spans="1:13">
      <c r="A3428" s="1" t="s">
        <v>9181</v>
      </c>
      <c r="B3428" s="1" t="s">
        <v>9182</v>
      </c>
      <c r="C3428" s="1" t="s">
        <v>14</v>
      </c>
      <c r="D3428">
        <v>1</v>
      </c>
      <c r="E3428" s="2">
        <v>43466</v>
      </c>
      <c r="F3428" s="3">
        <v>43938.631481481483</v>
      </c>
      <c r="G3428">
        <v>351970</v>
      </c>
      <c r="H3428">
        <v>18726</v>
      </c>
      <c r="I3428">
        <v>18726</v>
      </c>
      <c r="J3428" s="1" t="s">
        <v>9183</v>
      </c>
      <c r="K3428" s="1" t="s">
        <v>14</v>
      </c>
      <c r="L3428">
        <v>531</v>
      </c>
      <c r="M3428" s="1" t="s">
        <v>14</v>
      </c>
    </row>
    <row r="3429" spans="1:13">
      <c r="A3429" s="1" t="s">
        <v>9184</v>
      </c>
      <c r="B3429" s="1" t="s">
        <v>9185</v>
      </c>
      <c r="C3429" s="1" t="s">
        <v>14</v>
      </c>
      <c r="D3429">
        <v>1</v>
      </c>
      <c r="E3429" s="2">
        <v>43466</v>
      </c>
      <c r="F3429" s="3">
        <v>43938.639317129629</v>
      </c>
      <c r="G3429">
        <v>352030</v>
      </c>
      <c r="H3429">
        <v>18726</v>
      </c>
      <c r="I3429">
        <v>18726</v>
      </c>
      <c r="J3429" s="1" t="s">
        <v>9186</v>
      </c>
      <c r="K3429" s="1" t="s">
        <v>14</v>
      </c>
      <c r="L3429">
        <v>531</v>
      </c>
      <c r="M3429" s="1" t="s">
        <v>14</v>
      </c>
    </row>
    <row r="3430" spans="1:13">
      <c r="A3430" s="1" t="s">
        <v>9187</v>
      </c>
      <c r="B3430" s="1" t="s">
        <v>14</v>
      </c>
      <c r="C3430" s="1" t="s">
        <v>14</v>
      </c>
      <c r="D3430">
        <v>1</v>
      </c>
      <c r="E3430" s="2">
        <v>43466</v>
      </c>
      <c r="F3430" s="3">
        <v>43938.656446759262</v>
      </c>
      <c r="G3430">
        <v>352050</v>
      </c>
      <c r="H3430">
        <v>18726</v>
      </c>
      <c r="I3430">
        <v>18726</v>
      </c>
      <c r="J3430" s="1" t="s">
        <v>9188</v>
      </c>
      <c r="K3430" s="1" t="s">
        <v>14</v>
      </c>
      <c r="L3430">
        <v>531</v>
      </c>
      <c r="M3430" s="1" t="s">
        <v>14</v>
      </c>
    </row>
    <row r="3431" spans="1:13">
      <c r="A3431" s="1" t="s">
        <v>9189</v>
      </c>
      <c r="B3431" s="1" t="s">
        <v>14</v>
      </c>
      <c r="C3431" s="1" t="s">
        <v>14</v>
      </c>
      <c r="D3431">
        <v>1</v>
      </c>
      <c r="E3431" s="2">
        <v>43466</v>
      </c>
      <c r="F3431" s="3">
        <v>43938.762060185189</v>
      </c>
      <c r="G3431">
        <v>352050</v>
      </c>
      <c r="H3431">
        <v>18726</v>
      </c>
      <c r="I3431">
        <v>18726</v>
      </c>
      <c r="J3431" s="1" t="s">
        <v>9190</v>
      </c>
      <c r="K3431" s="1" t="s">
        <v>14</v>
      </c>
      <c r="L3431">
        <v>531</v>
      </c>
      <c r="M3431" s="1" t="s">
        <v>14</v>
      </c>
    </row>
    <row r="3432" spans="1:13">
      <c r="A3432" s="1" t="s">
        <v>9191</v>
      </c>
      <c r="B3432" s="1" t="s">
        <v>9192</v>
      </c>
      <c r="C3432" s="1" t="s">
        <v>14</v>
      </c>
      <c r="D3432">
        <v>1</v>
      </c>
      <c r="E3432" s="2">
        <v>43466</v>
      </c>
      <c r="F3432" s="3">
        <v>43938.768958333334</v>
      </c>
      <c r="G3432">
        <v>352050</v>
      </c>
      <c r="H3432">
        <v>18726</v>
      </c>
      <c r="I3432">
        <v>18726</v>
      </c>
      <c r="J3432" s="1" t="s">
        <v>9193</v>
      </c>
      <c r="K3432" s="1" t="s">
        <v>14</v>
      </c>
      <c r="L3432">
        <v>531</v>
      </c>
      <c r="M3432" s="1" t="s">
        <v>14</v>
      </c>
    </row>
    <row r="3433" spans="1:13">
      <c r="A3433" s="1" t="s">
        <v>9194</v>
      </c>
      <c r="B3433" s="1" t="s">
        <v>8626</v>
      </c>
      <c r="C3433" s="1" t="s">
        <v>14</v>
      </c>
      <c r="D3433">
        <v>1</v>
      </c>
      <c r="E3433" s="2">
        <v>43466</v>
      </c>
      <c r="F3433" s="3">
        <v>43938.77244212963</v>
      </c>
      <c r="G3433">
        <v>350630</v>
      </c>
      <c r="H3433">
        <v>18726</v>
      </c>
      <c r="I3433">
        <v>18726</v>
      </c>
      <c r="J3433" s="1" t="s">
        <v>8627</v>
      </c>
      <c r="K3433" s="1" t="s">
        <v>14</v>
      </c>
      <c r="L3433">
        <v>531</v>
      </c>
      <c r="M3433" s="1" t="s">
        <v>14</v>
      </c>
    </row>
    <row r="3434" spans="1:13">
      <c r="A3434" s="1" t="s">
        <v>9195</v>
      </c>
      <c r="B3434" s="1" t="s">
        <v>9196</v>
      </c>
      <c r="C3434" s="1" t="s">
        <v>14</v>
      </c>
      <c r="D3434">
        <v>1</v>
      </c>
      <c r="E3434" s="2">
        <v>43466</v>
      </c>
      <c r="F3434" s="3">
        <v>43973.600138888891</v>
      </c>
      <c r="G3434">
        <v>355030</v>
      </c>
      <c r="H3434">
        <v>18726</v>
      </c>
      <c r="I3434">
        <v>18726</v>
      </c>
      <c r="J3434" s="1" t="s">
        <v>9197</v>
      </c>
      <c r="K3434" s="1" t="s">
        <v>14</v>
      </c>
      <c r="L3434">
        <v>531</v>
      </c>
      <c r="M3434" s="1" t="s">
        <v>14</v>
      </c>
    </row>
    <row r="3435" spans="1:13">
      <c r="A3435" s="1" t="s">
        <v>9198</v>
      </c>
      <c r="B3435" s="1" t="s">
        <v>9199</v>
      </c>
      <c r="C3435" s="1" t="s">
        <v>14</v>
      </c>
      <c r="D3435">
        <v>1</v>
      </c>
      <c r="E3435" s="2">
        <v>43466</v>
      </c>
      <c r="F3435" s="3">
        <v>43973.601759259262</v>
      </c>
      <c r="G3435">
        <v>355030</v>
      </c>
      <c r="H3435">
        <v>18726</v>
      </c>
      <c r="I3435">
        <v>18726</v>
      </c>
      <c r="J3435" s="1" t="s">
        <v>9200</v>
      </c>
      <c r="K3435" s="1" t="s">
        <v>14</v>
      </c>
      <c r="L3435">
        <v>531</v>
      </c>
      <c r="M3435" s="1" t="s">
        <v>14</v>
      </c>
    </row>
    <row r="3436" spans="1:13">
      <c r="A3436" s="1" t="s">
        <v>9201</v>
      </c>
      <c r="B3436" s="1" t="s">
        <v>9202</v>
      </c>
      <c r="C3436" s="1" t="s">
        <v>14</v>
      </c>
      <c r="D3436">
        <v>1</v>
      </c>
      <c r="E3436" s="2">
        <v>43466</v>
      </c>
      <c r="F3436" s="3">
        <v>43973.603310185186</v>
      </c>
      <c r="G3436">
        <v>355030</v>
      </c>
      <c r="H3436">
        <v>18726</v>
      </c>
      <c r="I3436">
        <v>18726</v>
      </c>
      <c r="J3436" s="1" t="s">
        <v>9203</v>
      </c>
      <c r="K3436" s="1" t="s">
        <v>14</v>
      </c>
      <c r="L3436">
        <v>531</v>
      </c>
      <c r="M3436" s="1" t="s">
        <v>14</v>
      </c>
    </row>
    <row r="3437" spans="1:13">
      <c r="A3437" s="1" t="s">
        <v>9204</v>
      </c>
      <c r="B3437" s="1" t="s">
        <v>9205</v>
      </c>
      <c r="C3437" s="1" t="s">
        <v>14</v>
      </c>
      <c r="D3437">
        <v>1</v>
      </c>
      <c r="E3437" s="2">
        <v>43466</v>
      </c>
      <c r="F3437" s="3">
        <v>43973.604791666665</v>
      </c>
      <c r="G3437">
        <v>355030</v>
      </c>
      <c r="H3437">
        <v>18726</v>
      </c>
      <c r="I3437">
        <v>18726</v>
      </c>
      <c r="J3437" s="1" t="s">
        <v>9206</v>
      </c>
      <c r="K3437" s="1" t="s">
        <v>14</v>
      </c>
      <c r="L3437">
        <v>531</v>
      </c>
      <c r="M3437" s="1" t="s">
        <v>14</v>
      </c>
    </row>
    <row r="3438" spans="1:13">
      <c r="A3438" s="1" t="s">
        <v>9207</v>
      </c>
      <c r="B3438" s="1" t="s">
        <v>9208</v>
      </c>
      <c r="C3438" s="1" t="s">
        <v>14</v>
      </c>
      <c r="D3438">
        <v>1</v>
      </c>
      <c r="E3438" s="2">
        <v>43466</v>
      </c>
      <c r="F3438" s="3">
        <v>43973.606319444443</v>
      </c>
      <c r="G3438">
        <v>355030</v>
      </c>
      <c r="H3438">
        <v>18726</v>
      </c>
      <c r="I3438">
        <v>18726</v>
      </c>
      <c r="J3438" s="1" t="s">
        <v>9209</v>
      </c>
      <c r="K3438" s="1" t="s">
        <v>14</v>
      </c>
      <c r="L3438">
        <v>531</v>
      </c>
      <c r="M3438" s="1" t="s">
        <v>14</v>
      </c>
    </row>
    <row r="3439" spans="1:13">
      <c r="A3439" s="1" t="s">
        <v>9210</v>
      </c>
      <c r="B3439" s="1" t="s">
        <v>9211</v>
      </c>
      <c r="C3439" s="1" t="s">
        <v>14</v>
      </c>
      <c r="D3439">
        <v>1</v>
      </c>
      <c r="E3439" s="2">
        <v>43466</v>
      </c>
      <c r="F3439" s="3">
        <v>43973.607777777775</v>
      </c>
      <c r="G3439">
        <v>355030</v>
      </c>
      <c r="H3439">
        <v>18726</v>
      </c>
      <c r="I3439">
        <v>18726</v>
      </c>
      <c r="J3439" s="1" t="s">
        <v>9212</v>
      </c>
      <c r="K3439" s="1" t="s">
        <v>14</v>
      </c>
      <c r="L3439">
        <v>531</v>
      </c>
      <c r="M3439" s="1" t="s">
        <v>14</v>
      </c>
    </row>
    <row r="3440" spans="1:13">
      <c r="A3440" s="1" t="s">
        <v>9213</v>
      </c>
      <c r="B3440" s="1" t="s">
        <v>9214</v>
      </c>
      <c r="C3440" s="1" t="s">
        <v>14</v>
      </c>
      <c r="D3440">
        <v>1</v>
      </c>
      <c r="E3440" s="2">
        <v>43466</v>
      </c>
      <c r="F3440" s="3">
        <v>43973.609780092593</v>
      </c>
      <c r="G3440">
        <v>355030</v>
      </c>
      <c r="H3440">
        <v>18726</v>
      </c>
      <c r="I3440">
        <v>18726</v>
      </c>
      <c r="J3440" s="1" t="s">
        <v>9215</v>
      </c>
      <c r="K3440" s="1" t="s">
        <v>14</v>
      </c>
      <c r="L3440">
        <v>531</v>
      </c>
      <c r="M3440" s="1" t="s">
        <v>14</v>
      </c>
    </row>
    <row r="3441" spans="1:13">
      <c r="A3441" s="1" t="s">
        <v>9216</v>
      </c>
      <c r="B3441" s="1" t="s">
        <v>9217</v>
      </c>
      <c r="C3441" s="1" t="s">
        <v>14</v>
      </c>
      <c r="D3441">
        <v>1</v>
      </c>
      <c r="E3441" s="2">
        <v>43466</v>
      </c>
      <c r="F3441" s="3">
        <v>43973.610312500001</v>
      </c>
      <c r="G3441">
        <v>355030</v>
      </c>
      <c r="H3441">
        <v>18726</v>
      </c>
      <c r="I3441">
        <v>18726</v>
      </c>
      <c r="J3441" s="1" t="s">
        <v>9218</v>
      </c>
      <c r="K3441" s="1" t="s">
        <v>14</v>
      </c>
      <c r="L3441">
        <v>531</v>
      </c>
      <c r="M3441" s="1" t="s">
        <v>14</v>
      </c>
    </row>
    <row r="3442" spans="1:13">
      <c r="A3442" s="1" t="s">
        <v>1210</v>
      </c>
      <c r="B3442" s="1" t="s">
        <v>9219</v>
      </c>
      <c r="C3442" s="1" t="s">
        <v>14</v>
      </c>
      <c r="D3442">
        <v>1</v>
      </c>
      <c r="E3442" s="2">
        <v>43466</v>
      </c>
      <c r="F3442" s="3">
        <v>43973.611631944441</v>
      </c>
      <c r="G3442">
        <v>355030</v>
      </c>
      <c r="H3442">
        <v>18726</v>
      </c>
      <c r="I3442">
        <v>18726</v>
      </c>
      <c r="J3442" s="1" t="s">
        <v>9220</v>
      </c>
      <c r="K3442" s="1" t="s">
        <v>14</v>
      </c>
      <c r="L3442">
        <v>531</v>
      </c>
      <c r="M3442" s="1" t="s">
        <v>14</v>
      </c>
    </row>
    <row r="3443" spans="1:13">
      <c r="A3443" s="1" t="s">
        <v>9221</v>
      </c>
      <c r="B3443" s="1" t="s">
        <v>9222</v>
      </c>
      <c r="C3443" s="1" t="s">
        <v>14</v>
      </c>
      <c r="D3443">
        <v>1</v>
      </c>
      <c r="E3443" s="2">
        <v>43466</v>
      </c>
      <c r="F3443" s="3">
        <v>43973.612523148149</v>
      </c>
      <c r="G3443">
        <v>355030</v>
      </c>
      <c r="H3443">
        <v>18726</v>
      </c>
      <c r="I3443">
        <v>18726</v>
      </c>
      <c r="J3443" s="1" t="s">
        <v>9223</v>
      </c>
      <c r="K3443" s="1" t="s">
        <v>14</v>
      </c>
      <c r="L3443">
        <v>531</v>
      </c>
      <c r="M3443" s="1" t="s">
        <v>14</v>
      </c>
    </row>
    <row r="3444" spans="1:13">
      <c r="A3444" s="1" t="s">
        <v>9224</v>
      </c>
      <c r="B3444" s="1" t="s">
        <v>9225</v>
      </c>
      <c r="C3444" s="1" t="s">
        <v>14</v>
      </c>
      <c r="D3444">
        <v>1</v>
      </c>
      <c r="E3444" s="2">
        <v>43466</v>
      </c>
      <c r="F3444" s="3">
        <v>43973.61383101852</v>
      </c>
      <c r="G3444">
        <v>355030</v>
      </c>
      <c r="H3444">
        <v>18726</v>
      </c>
      <c r="I3444">
        <v>18726</v>
      </c>
      <c r="J3444" s="1" t="s">
        <v>9226</v>
      </c>
      <c r="K3444" s="1" t="s">
        <v>14</v>
      </c>
      <c r="L3444">
        <v>531</v>
      </c>
      <c r="M3444" s="1" t="s">
        <v>14</v>
      </c>
    </row>
    <row r="3445" spans="1:13">
      <c r="A3445" s="1" t="s">
        <v>9227</v>
      </c>
      <c r="B3445" s="1" t="s">
        <v>9228</v>
      </c>
      <c r="C3445" s="1" t="s">
        <v>14</v>
      </c>
      <c r="D3445">
        <v>1</v>
      </c>
      <c r="E3445" s="2">
        <v>43466</v>
      </c>
      <c r="F3445" s="3">
        <v>43973.615254629629</v>
      </c>
      <c r="G3445">
        <v>355030</v>
      </c>
      <c r="H3445">
        <v>18726</v>
      </c>
      <c r="I3445">
        <v>18726</v>
      </c>
      <c r="J3445" s="1" t="s">
        <v>9229</v>
      </c>
      <c r="K3445" s="1" t="s">
        <v>14</v>
      </c>
      <c r="L3445">
        <v>531</v>
      </c>
      <c r="M3445" s="1" t="s">
        <v>14</v>
      </c>
    </row>
    <row r="3446" spans="1:13">
      <c r="A3446" s="1" t="s">
        <v>9230</v>
      </c>
      <c r="B3446" s="1" t="s">
        <v>9231</v>
      </c>
      <c r="C3446" s="1" t="s">
        <v>14</v>
      </c>
      <c r="D3446">
        <v>1</v>
      </c>
      <c r="E3446" s="2">
        <v>43466</v>
      </c>
      <c r="F3446" s="3">
        <v>43973.616539351853</v>
      </c>
      <c r="G3446">
        <v>355030</v>
      </c>
      <c r="H3446">
        <v>18726</v>
      </c>
      <c r="I3446">
        <v>18726</v>
      </c>
      <c r="J3446" s="1" t="s">
        <v>9232</v>
      </c>
      <c r="K3446" s="1" t="s">
        <v>14</v>
      </c>
      <c r="L3446">
        <v>531</v>
      </c>
      <c r="M3446" s="1" t="s">
        <v>14</v>
      </c>
    </row>
    <row r="3447" spans="1:13">
      <c r="A3447" s="1" t="s">
        <v>9233</v>
      </c>
      <c r="B3447" s="1" t="s">
        <v>9234</v>
      </c>
      <c r="C3447" s="1" t="s">
        <v>14</v>
      </c>
      <c r="D3447">
        <v>1</v>
      </c>
      <c r="E3447" s="2">
        <v>43466</v>
      </c>
      <c r="F3447" s="3">
        <v>43973.618217592593</v>
      </c>
      <c r="G3447">
        <v>355030</v>
      </c>
      <c r="H3447">
        <v>18726</v>
      </c>
      <c r="I3447">
        <v>18726</v>
      </c>
      <c r="J3447" s="1" t="s">
        <v>9235</v>
      </c>
      <c r="K3447" s="1" t="s">
        <v>14</v>
      </c>
      <c r="L3447">
        <v>531</v>
      </c>
      <c r="M3447" s="1" t="s">
        <v>14</v>
      </c>
    </row>
    <row r="3448" spans="1:13">
      <c r="A3448" s="1" t="s">
        <v>9236</v>
      </c>
      <c r="B3448" s="1" t="s">
        <v>9237</v>
      </c>
      <c r="C3448" s="1" t="s">
        <v>14</v>
      </c>
      <c r="D3448">
        <v>1</v>
      </c>
      <c r="E3448" s="2">
        <v>43466</v>
      </c>
      <c r="F3448" s="3">
        <v>43973.619733796295</v>
      </c>
      <c r="G3448">
        <v>355030</v>
      </c>
      <c r="H3448">
        <v>18726</v>
      </c>
      <c r="I3448">
        <v>18726</v>
      </c>
      <c r="J3448" s="1" t="s">
        <v>9238</v>
      </c>
      <c r="K3448" s="1" t="s">
        <v>14</v>
      </c>
      <c r="L3448">
        <v>531</v>
      </c>
      <c r="M3448" s="1" t="s">
        <v>14</v>
      </c>
    </row>
    <row r="3449" spans="1:13">
      <c r="A3449" s="1" t="s">
        <v>9239</v>
      </c>
      <c r="B3449" s="1" t="s">
        <v>9240</v>
      </c>
      <c r="C3449" s="1" t="s">
        <v>14</v>
      </c>
      <c r="D3449">
        <v>1</v>
      </c>
      <c r="E3449" s="2">
        <v>43466</v>
      </c>
      <c r="F3449" s="3">
        <v>43973.621087962965</v>
      </c>
      <c r="G3449">
        <v>355030</v>
      </c>
      <c r="H3449">
        <v>18726</v>
      </c>
      <c r="I3449">
        <v>18726</v>
      </c>
      <c r="J3449" s="1" t="s">
        <v>9241</v>
      </c>
      <c r="K3449" s="1" t="s">
        <v>14</v>
      </c>
      <c r="L3449">
        <v>531</v>
      </c>
      <c r="M3449" s="1" t="s">
        <v>14</v>
      </c>
    </row>
    <row r="3450" spans="1:13">
      <c r="A3450" s="1" t="s">
        <v>9242</v>
      </c>
      <c r="B3450" s="1" t="s">
        <v>9243</v>
      </c>
      <c r="C3450" s="1" t="s">
        <v>14</v>
      </c>
      <c r="D3450">
        <v>1</v>
      </c>
      <c r="E3450" s="2">
        <v>43466</v>
      </c>
      <c r="F3450" s="3">
        <v>43973.622407407405</v>
      </c>
      <c r="G3450">
        <v>355030</v>
      </c>
      <c r="H3450">
        <v>18726</v>
      </c>
      <c r="I3450">
        <v>18726</v>
      </c>
      <c r="J3450" s="1" t="s">
        <v>9244</v>
      </c>
      <c r="K3450" s="1" t="s">
        <v>14</v>
      </c>
      <c r="L3450">
        <v>531</v>
      </c>
      <c r="M3450" s="1" t="s">
        <v>14</v>
      </c>
    </row>
    <row r="3451" spans="1:13">
      <c r="A3451" s="1" t="s">
        <v>9245</v>
      </c>
      <c r="B3451" s="1" t="s">
        <v>9246</v>
      </c>
      <c r="C3451" s="1" t="s">
        <v>14</v>
      </c>
      <c r="D3451">
        <v>1</v>
      </c>
      <c r="E3451" s="2">
        <v>43466</v>
      </c>
      <c r="F3451" s="3">
        <v>43973.623136574075</v>
      </c>
      <c r="G3451">
        <v>355030</v>
      </c>
      <c r="H3451">
        <v>18726</v>
      </c>
      <c r="I3451">
        <v>18726</v>
      </c>
      <c r="J3451" s="1" t="s">
        <v>9247</v>
      </c>
      <c r="K3451" s="1" t="s">
        <v>14</v>
      </c>
      <c r="L3451">
        <v>531</v>
      </c>
      <c r="M3451" s="1" t="s">
        <v>14</v>
      </c>
    </row>
    <row r="3452" spans="1:13">
      <c r="A3452" s="1" t="s">
        <v>9248</v>
      </c>
      <c r="B3452" s="1" t="s">
        <v>9249</v>
      </c>
      <c r="C3452" s="1" t="s">
        <v>14</v>
      </c>
      <c r="D3452">
        <v>1</v>
      </c>
      <c r="E3452" s="2">
        <v>43466</v>
      </c>
      <c r="F3452" s="3">
        <v>43973.623923611114</v>
      </c>
      <c r="G3452">
        <v>355030</v>
      </c>
      <c r="H3452">
        <v>18726</v>
      </c>
      <c r="I3452">
        <v>18726</v>
      </c>
      <c r="J3452" s="1" t="s">
        <v>9250</v>
      </c>
      <c r="K3452" s="1" t="s">
        <v>14</v>
      </c>
      <c r="L3452">
        <v>531</v>
      </c>
      <c r="M3452" s="1" t="s">
        <v>14</v>
      </c>
    </row>
    <row r="3453" spans="1:13">
      <c r="A3453" s="1" t="s">
        <v>9251</v>
      </c>
      <c r="B3453" s="1" t="s">
        <v>9252</v>
      </c>
      <c r="C3453" s="1" t="s">
        <v>14</v>
      </c>
      <c r="D3453">
        <v>1</v>
      </c>
      <c r="E3453" s="2">
        <v>43466</v>
      </c>
      <c r="F3453" s="3">
        <v>43973.626608796294</v>
      </c>
      <c r="G3453">
        <v>355030</v>
      </c>
      <c r="H3453">
        <v>18726</v>
      </c>
      <c r="I3453">
        <v>18726</v>
      </c>
      <c r="J3453" s="1" t="s">
        <v>9253</v>
      </c>
      <c r="K3453" s="1" t="s">
        <v>14</v>
      </c>
      <c r="L3453">
        <v>531</v>
      </c>
      <c r="M3453" s="1" t="s">
        <v>14</v>
      </c>
    </row>
    <row r="3454" spans="1:13">
      <c r="A3454" s="1" t="s">
        <v>9254</v>
      </c>
      <c r="B3454" s="1" t="s">
        <v>9255</v>
      </c>
      <c r="C3454" s="1" t="s">
        <v>14</v>
      </c>
      <c r="D3454">
        <v>1</v>
      </c>
      <c r="E3454" s="2">
        <v>43466</v>
      </c>
      <c r="F3454" s="3">
        <v>43973.629189814812</v>
      </c>
      <c r="G3454">
        <v>355030</v>
      </c>
      <c r="H3454">
        <v>18726</v>
      </c>
      <c r="I3454">
        <v>18726</v>
      </c>
      <c r="J3454" s="1" t="s">
        <v>9256</v>
      </c>
      <c r="K3454" s="1" t="s">
        <v>14</v>
      </c>
      <c r="L3454">
        <v>531</v>
      </c>
      <c r="M3454" s="1" t="s">
        <v>14</v>
      </c>
    </row>
    <row r="3455" spans="1:13">
      <c r="A3455" s="1" t="s">
        <v>9257</v>
      </c>
      <c r="B3455" s="1" t="s">
        <v>9258</v>
      </c>
      <c r="C3455" s="1" t="s">
        <v>14</v>
      </c>
      <c r="D3455">
        <v>1</v>
      </c>
      <c r="E3455" s="2">
        <v>43466</v>
      </c>
      <c r="F3455" s="3">
        <v>43973.629988425928</v>
      </c>
      <c r="G3455">
        <v>355030</v>
      </c>
      <c r="H3455">
        <v>18726</v>
      </c>
      <c r="I3455">
        <v>18726</v>
      </c>
      <c r="J3455" s="1" t="s">
        <v>9259</v>
      </c>
      <c r="K3455" s="1" t="s">
        <v>14</v>
      </c>
      <c r="L3455">
        <v>531</v>
      </c>
      <c r="M3455" s="1" t="s">
        <v>14</v>
      </c>
    </row>
    <row r="3456" spans="1:13">
      <c r="A3456" s="1" t="s">
        <v>9260</v>
      </c>
      <c r="B3456" s="1" t="s">
        <v>9261</v>
      </c>
      <c r="C3456" s="1" t="s">
        <v>14</v>
      </c>
      <c r="D3456">
        <v>1</v>
      </c>
      <c r="E3456" s="2">
        <v>43466</v>
      </c>
      <c r="F3456" s="3">
        <v>43973.63071759259</v>
      </c>
      <c r="G3456">
        <v>355030</v>
      </c>
      <c r="H3456">
        <v>18726</v>
      </c>
      <c r="I3456">
        <v>18726</v>
      </c>
      <c r="J3456" s="1" t="s">
        <v>9262</v>
      </c>
      <c r="K3456" s="1" t="s">
        <v>14</v>
      </c>
      <c r="L3456">
        <v>531</v>
      </c>
      <c r="M3456" s="1" t="s">
        <v>14</v>
      </c>
    </row>
    <row r="3457" spans="1:13">
      <c r="A3457" s="1" t="s">
        <v>9263</v>
      </c>
      <c r="B3457" s="1" t="s">
        <v>9264</v>
      </c>
      <c r="C3457" s="1" t="s">
        <v>14</v>
      </c>
      <c r="D3457">
        <v>1</v>
      </c>
      <c r="E3457" s="2">
        <v>43466</v>
      </c>
      <c r="F3457" s="3">
        <v>43973.631296296298</v>
      </c>
      <c r="G3457">
        <v>355030</v>
      </c>
      <c r="H3457">
        <v>18726</v>
      </c>
      <c r="I3457">
        <v>18726</v>
      </c>
      <c r="J3457" s="1" t="s">
        <v>9265</v>
      </c>
      <c r="K3457" s="1" t="s">
        <v>14</v>
      </c>
      <c r="L3457">
        <v>531</v>
      </c>
      <c r="M3457" s="1" t="s">
        <v>14</v>
      </c>
    </row>
    <row r="3458" spans="1:13">
      <c r="A3458" s="1" t="s">
        <v>9266</v>
      </c>
      <c r="B3458" s="1" t="s">
        <v>9267</v>
      </c>
      <c r="C3458" s="1" t="s">
        <v>14</v>
      </c>
      <c r="D3458">
        <v>1</v>
      </c>
      <c r="E3458" s="2">
        <v>43466</v>
      </c>
      <c r="F3458" s="3">
        <v>43973.632754629631</v>
      </c>
      <c r="G3458">
        <v>355030</v>
      </c>
      <c r="H3458">
        <v>18726</v>
      </c>
      <c r="I3458">
        <v>18726</v>
      </c>
      <c r="J3458" s="1" t="s">
        <v>9268</v>
      </c>
      <c r="K3458" s="1" t="s">
        <v>14</v>
      </c>
      <c r="L3458">
        <v>531</v>
      </c>
      <c r="M3458" s="1" t="s">
        <v>14</v>
      </c>
    </row>
    <row r="3459" spans="1:13">
      <c r="A3459" s="1" t="s">
        <v>9269</v>
      </c>
      <c r="B3459" s="1" t="s">
        <v>9270</v>
      </c>
      <c r="C3459" s="1" t="s">
        <v>14</v>
      </c>
      <c r="D3459">
        <v>1</v>
      </c>
      <c r="E3459" s="2">
        <v>43466</v>
      </c>
      <c r="F3459" s="3">
        <v>43973.633518518516</v>
      </c>
      <c r="G3459">
        <v>355030</v>
      </c>
      <c r="H3459">
        <v>18726</v>
      </c>
      <c r="I3459">
        <v>18726</v>
      </c>
      <c r="J3459" s="1" t="s">
        <v>9271</v>
      </c>
      <c r="K3459" s="1" t="s">
        <v>14</v>
      </c>
      <c r="L3459">
        <v>531</v>
      </c>
      <c r="M3459" s="1" t="s">
        <v>14</v>
      </c>
    </row>
    <row r="3460" spans="1:13">
      <c r="A3460" s="1" t="s">
        <v>9272</v>
      </c>
      <c r="B3460" s="1" t="s">
        <v>9273</v>
      </c>
      <c r="C3460" s="1" t="s">
        <v>14</v>
      </c>
      <c r="D3460">
        <v>1</v>
      </c>
      <c r="E3460" s="2">
        <v>43466</v>
      </c>
      <c r="F3460" s="3">
        <v>43973.63453703704</v>
      </c>
      <c r="G3460">
        <v>355030</v>
      </c>
      <c r="H3460">
        <v>18726</v>
      </c>
      <c r="I3460">
        <v>18726</v>
      </c>
      <c r="J3460" s="1" t="s">
        <v>9274</v>
      </c>
      <c r="K3460" s="1" t="s">
        <v>14</v>
      </c>
      <c r="L3460">
        <v>531</v>
      </c>
      <c r="M3460" s="1" t="s">
        <v>14</v>
      </c>
    </row>
    <row r="3461" spans="1:13">
      <c r="A3461" s="1" t="s">
        <v>9275</v>
      </c>
      <c r="B3461" s="1" t="s">
        <v>9276</v>
      </c>
      <c r="C3461" s="1" t="s">
        <v>14</v>
      </c>
      <c r="D3461">
        <v>1</v>
      </c>
      <c r="E3461" s="2">
        <v>43466</v>
      </c>
      <c r="F3461" s="3">
        <v>43973.635428240741</v>
      </c>
      <c r="G3461">
        <v>355030</v>
      </c>
      <c r="H3461">
        <v>18726</v>
      </c>
      <c r="I3461">
        <v>18726</v>
      </c>
      <c r="J3461" s="1" t="s">
        <v>9277</v>
      </c>
      <c r="K3461" s="1" t="s">
        <v>14</v>
      </c>
      <c r="L3461">
        <v>531</v>
      </c>
      <c r="M3461" s="1" t="s">
        <v>14</v>
      </c>
    </row>
    <row r="3462" spans="1:13">
      <c r="A3462" s="1" t="s">
        <v>9278</v>
      </c>
      <c r="B3462" s="1" t="s">
        <v>9279</v>
      </c>
      <c r="C3462" s="1" t="s">
        <v>14</v>
      </c>
      <c r="D3462">
        <v>1</v>
      </c>
      <c r="E3462" s="2">
        <v>43466</v>
      </c>
      <c r="F3462" s="3">
        <v>43973.638113425928</v>
      </c>
      <c r="G3462">
        <v>355030</v>
      </c>
      <c r="H3462">
        <v>18726</v>
      </c>
      <c r="I3462">
        <v>18726</v>
      </c>
      <c r="J3462" s="1" t="s">
        <v>9280</v>
      </c>
      <c r="K3462" s="1" t="s">
        <v>14</v>
      </c>
      <c r="L3462">
        <v>531</v>
      </c>
      <c r="M3462" s="1" t="s">
        <v>14</v>
      </c>
    </row>
    <row r="3463" spans="1:13">
      <c r="A3463" s="1" t="s">
        <v>9281</v>
      </c>
      <c r="B3463" s="1" t="s">
        <v>9282</v>
      </c>
      <c r="C3463" s="1" t="s">
        <v>14</v>
      </c>
      <c r="D3463">
        <v>1</v>
      </c>
      <c r="E3463" s="2">
        <v>43466</v>
      </c>
      <c r="F3463" s="3">
        <v>43973.639710648145</v>
      </c>
      <c r="G3463">
        <v>355030</v>
      </c>
      <c r="H3463">
        <v>18726</v>
      </c>
      <c r="I3463">
        <v>18726</v>
      </c>
      <c r="J3463" s="1" t="s">
        <v>9283</v>
      </c>
      <c r="K3463" s="1" t="s">
        <v>14</v>
      </c>
      <c r="L3463">
        <v>531</v>
      </c>
      <c r="M3463" s="1" t="s">
        <v>14</v>
      </c>
    </row>
    <row r="3464" spans="1:13">
      <c r="A3464" s="1" t="s">
        <v>9284</v>
      </c>
      <c r="B3464" s="1" t="s">
        <v>9285</v>
      </c>
      <c r="C3464" s="1" t="s">
        <v>14</v>
      </c>
      <c r="D3464">
        <v>1</v>
      </c>
      <c r="E3464" s="2">
        <v>43466</v>
      </c>
      <c r="F3464" s="3">
        <v>43973.64166666667</v>
      </c>
      <c r="G3464">
        <v>355030</v>
      </c>
      <c r="H3464">
        <v>18726</v>
      </c>
      <c r="I3464">
        <v>18726</v>
      </c>
      <c r="J3464" s="1" t="s">
        <v>9286</v>
      </c>
      <c r="K3464" s="1" t="s">
        <v>14</v>
      </c>
      <c r="L3464">
        <v>531</v>
      </c>
      <c r="M3464" s="1" t="s">
        <v>14</v>
      </c>
    </row>
    <row r="3465" spans="1:13">
      <c r="A3465" s="1" t="s">
        <v>9287</v>
      </c>
      <c r="B3465" s="1" t="s">
        <v>9288</v>
      </c>
      <c r="C3465" s="1" t="s">
        <v>14</v>
      </c>
      <c r="D3465">
        <v>1</v>
      </c>
      <c r="E3465" s="2">
        <v>43466</v>
      </c>
      <c r="F3465" s="3">
        <v>43973.643310185187</v>
      </c>
      <c r="G3465">
        <v>355030</v>
      </c>
      <c r="H3465">
        <v>18726</v>
      </c>
      <c r="I3465">
        <v>18726</v>
      </c>
      <c r="J3465" s="1" t="s">
        <v>9289</v>
      </c>
      <c r="K3465" s="1" t="s">
        <v>14</v>
      </c>
      <c r="L3465">
        <v>531</v>
      </c>
      <c r="M3465" s="1" t="s">
        <v>14</v>
      </c>
    </row>
    <row r="3466" spans="1:13">
      <c r="A3466" s="1" t="s">
        <v>9290</v>
      </c>
      <c r="B3466" s="1" t="s">
        <v>9291</v>
      </c>
      <c r="C3466" s="1" t="s">
        <v>14</v>
      </c>
      <c r="D3466">
        <v>1</v>
      </c>
      <c r="E3466" s="2">
        <v>43466</v>
      </c>
      <c r="F3466" s="3">
        <v>43973.644803240742</v>
      </c>
      <c r="G3466">
        <v>355030</v>
      </c>
      <c r="H3466">
        <v>18726</v>
      </c>
      <c r="I3466">
        <v>18726</v>
      </c>
      <c r="J3466" s="1" t="s">
        <v>9292</v>
      </c>
      <c r="K3466" s="1" t="s">
        <v>14</v>
      </c>
      <c r="L3466">
        <v>531</v>
      </c>
      <c r="M3466" s="1" t="s">
        <v>14</v>
      </c>
    </row>
    <row r="3467" spans="1:13">
      <c r="A3467" s="1" t="s">
        <v>9293</v>
      </c>
      <c r="B3467" s="1" t="s">
        <v>9294</v>
      </c>
      <c r="C3467" s="1" t="s">
        <v>14</v>
      </c>
      <c r="D3467">
        <v>1</v>
      </c>
      <c r="E3467" s="2">
        <v>43466</v>
      </c>
      <c r="F3467" s="3">
        <v>43973.646412037036</v>
      </c>
      <c r="G3467">
        <v>355030</v>
      </c>
      <c r="H3467">
        <v>18726</v>
      </c>
      <c r="I3467">
        <v>18726</v>
      </c>
      <c r="J3467" s="1" t="s">
        <v>9295</v>
      </c>
      <c r="K3467" s="1" t="s">
        <v>14</v>
      </c>
      <c r="L3467">
        <v>531</v>
      </c>
      <c r="M3467" s="1" t="s">
        <v>14</v>
      </c>
    </row>
    <row r="3468" spans="1:13">
      <c r="A3468" s="1" t="s">
        <v>9296</v>
      </c>
      <c r="B3468" s="1" t="s">
        <v>9297</v>
      </c>
      <c r="C3468" s="1" t="s">
        <v>14</v>
      </c>
      <c r="D3468">
        <v>1</v>
      </c>
      <c r="E3468" s="2">
        <v>43466</v>
      </c>
      <c r="F3468" s="3">
        <v>43973.648738425924</v>
      </c>
      <c r="G3468">
        <v>355030</v>
      </c>
      <c r="H3468">
        <v>18726</v>
      </c>
      <c r="I3468">
        <v>18726</v>
      </c>
      <c r="J3468" s="1" t="s">
        <v>9298</v>
      </c>
      <c r="K3468" s="1" t="s">
        <v>14</v>
      </c>
      <c r="L3468">
        <v>531</v>
      </c>
      <c r="M3468" s="1" t="s">
        <v>14</v>
      </c>
    </row>
    <row r="3469" spans="1:13">
      <c r="A3469" s="1" t="s">
        <v>9299</v>
      </c>
      <c r="B3469" s="1" t="s">
        <v>9300</v>
      </c>
      <c r="C3469" s="1" t="s">
        <v>14</v>
      </c>
      <c r="D3469">
        <v>1</v>
      </c>
      <c r="E3469" s="2">
        <v>43466</v>
      </c>
      <c r="F3469" s="3">
        <v>43973.65011574074</v>
      </c>
      <c r="G3469">
        <v>355030</v>
      </c>
      <c r="H3469">
        <v>18726</v>
      </c>
      <c r="I3469">
        <v>18726</v>
      </c>
      <c r="J3469" s="1" t="s">
        <v>9301</v>
      </c>
      <c r="K3469" s="1" t="s">
        <v>14</v>
      </c>
      <c r="L3469">
        <v>531</v>
      </c>
      <c r="M3469" s="1" t="s">
        <v>14</v>
      </c>
    </row>
    <row r="3470" spans="1:13">
      <c r="A3470" s="1" t="s">
        <v>9302</v>
      </c>
      <c r="B3470" s="1" t="s">
        <v>9303</v>
      </c>
      <c r="C3470" s="1" t="s">
        <v>14</v>
      </c>
      <c r="D3470">
        <v>1</v>
      </c>
      <c r="E3470" s="2">
        <v>43466</v>
      </c>
      <c r="F3470" s="3">
        <v>43973.651319444441</v>
      </c>
      <c r="G3470">
        <v>355030</v>
      </c>
      <c r="H3470">
        <v>18726</v>
      </c>
      <c r="I3470">
        <v>18726</v>
      </c>
      <c r="J3470" s="1" t="s">
        <v>9304</v>
      </c>
      <c r="K3470" s="1" t="s">
        <v>14</v>
      </c>
      <c r="L3470">
        <v>531</v>
      </c>
      <c r="M3470" s="1" t="s">
        <v>14</v>
      </c>
    </row>
    <row r="3471" spans="1:13">
      <c r="A3471" s="1" t="s">
        <v>9305</v>
      </c>
      <c r="B3471" s="1" t="s">
        <v>9306</v>
      </c>
      <c r="C3471" s="1" t="s">
        <v>14</v>
      </c>
      <c r="D3471">
        <v>1</v>
      </c>
      <c r="E3471" s="2">
        <v>43466</v>
      </c>
      <c r="F3471" s="3">
        <v>43973.652789351851</v>
      </c>
      <c r="G3471">
        <v>355030</v>
      </c>
      <c r="H3471">
        <v>18726</v>
      </c>
      <c r="I3471">
        <v>18726</v>
      </c>
      <c r="J3471" s="1" t="s">
        <v>9307</v>
      </c>
      <c r="K3471" s="1" t="s">
        <v>14</v>
      </c>
      <c r="L3471">
        <v>531</v>
      </c>
      <c r="M3471" s="1" t="s">
        <v>14</v>
      </c>
    </row>
    <row r="3472" spans="1:13">
      <c r="A3472" s="1" t="s">
        <v>9308</v>
      </c>
      <c r="B3472" s="1" t="s">
        <v>9309</v>
      </c>
      <c r="C3472" s="1" t="s">
        <v>14</v>
      </c>
      <c r="D3472">
        <v>1</v>
      </c>
      <c r="E3472" s="2">
        <v>43466</v>
      </c>
      <c r="F3472" s="3">
        <v>43973.65384259259</v>
      </c>
      <c r="G3472">
        <v>355030</v>
      </c>
      <c r="H3472">
        <v>18726</v>
      </c>
      <c r="I3472">
        <v>18726</v>
      </c>
      <c r="J3472" s="1" t="s">
        <v>9310</v>
      </c>
      <c r="K3472" s="1" t="s">
        <v>14</v>
      </c>
      <c r="L3472">
        <v>531</v>
      </c>
      <c r="M3472" s="1" t="s">
        <v>14</v>
      </c>
    </row>
    <row r="3473" spans="1:13">
      <c r="A3473" s="1" t="s">
        <v>9311</v>
      </c>
      <c r="B3473" s="1" t="s">
        <v>9312</v>
      </c>
      <c r="C3473" s="1" t="s">
        <v>14</v>
      </c>
      <c r="D3473">
        <v>1</v>
      </c>
      <c r="E3473" s="2">
        <v>43466</v>
      </c>
      <c r="F3473" s="3">
        <v>43973.65552083333</v>
      </c>
      <c r="G3473">
        <v>355030</v>
      </c>
      <c r="H3473">
        <v>18726</v>
      </c>
      <c r="I3473">
        <v>18726</v>
      </c>
      <c r="J3473" s="1" t="s">
        <v>9313</v>
      </c>
      <c r="K3473" s="1" t="s">
        <v>14</v>
      </c>
      <c r="L3473">
        <v>531</v>
      </c>
      <c r="M3473" s="1" t="s">
        <v>14</v>
      </c>
    </row>
    <row r="3474" spans="1:13">
      <c r="A3474" s="1" t="s">
        <v>9314</v>
      </c>
      <c r="B3474" s="1" t="s">
        <v>9315</v>
      </c>
      <c r="C3474" s="1" t="s">
        <v>14</v>
      </c>
      <c r="D3474">
        <v>1</v>
      </c>
      <c r="E3474" s="2">
        <v>43466</v>
      </c>
      <c r="F3474" s="3">
        <v>43973.65693287037</v>
      </c>
      <c r="G3474">
        <v>355030</v>
      </c>
      <c r="H3474">
        <v>18726</v>
      </c>
      <c r="I3474">
        <v>18726</v>
      </c>
      <c r="J3474" s="1" t="s">
        <v>9316</v>
      </c>
      <c r="K3474" s="1" t="s">
        <v>14</v>
      </c>
      <c r="L3474">
        <v>531</v>
      </c>
      <c r="M3474" s="1" t="s">
        <v>14</v>
      </c>
    </row>
    <row r="3475" spans="1:13">
      <c r="A3475" s="1" t="s">
        <v>9317</v>
      </c>
      <c r="B3475" s="1" t="s">
        <v>9318</v>
      </c>
      <c r="C3475" s="1" t="s">
        <v>14</v>
      </c>
      <c r="D3475">
        <v>1</v>
      </c>
      <c r="E3475" s="2">
        <v>43466</v>
      </c>
      <c r="F3475" s="3">
        <v>43973.658541666664</v>
      </c>
      <c r="G3475">
        <v>355030</v>
      </c>
      <c r="H3475">
        <v>18726</v>
      </c>
      <c r="I3475">
        <v>18726</v>
      </c>
      <c r="J3475" s="1" t="s">
        <v>9319</v>
      </c>
      <c r="K3475" s="1" t="s">
        <v>14</v>
      </c>
      <c r="L3475">
        <v>531</v>
      </c>
      <c r="M3475" s="1" t="s">
        <v>14</v>
      </c>
    </row>
    <row r="3476" spans="1:13">
      <c r="A3476" s="1" t="s">
        <v>9320</v>
      </c>
      <c r="B3476" s="1" t="s">
        <v>9321</v>
      </c>
      <c r="C3476" s="1" t="s">
        <v>14</v>
      </c>
      <c r="D3476">
        <v>1</v>
      </c>
      <c r="E3476" s="2">
        <v>43466</v>
      </c>
      <c r="F3476" s="3">
        <v>43973.659884259258</v>
      </c>
      <c r="G3476">
        <v>355030</v>
      </c>
      <c r="H3476">
        <v>18726</v>
      </c>
      <c r="I3476">
        <v>18726</v>
      </c>
      <c r="J3476" s="1" t="s">
        <v>9322</v>
      </c>
      <c r="K3476" s="1" t="s">
        <v>14</v>
      </c>
      <c r="L3476">
        <v>531</v>
      </c>
      <c r="M3476" s="1" t="s">
        <v>14</v>
      </c>
    </row>
    <row r="3477" spans="1:13">
      <c r="A3477" s="1" t="s">
        <v>9323</v>
      </c>
      <c r="B3477" s="1" t="s">
        <v>9324</v>
      </c>
      <c r="C3477" s="1" t="s">
        <v>14</v>
      </c>
      <c r="D3477">
        <v>1</v>
      </c>
      <c r="E3477" s="2">
        <v>43466</v>
      </c>
      <c r="F3477" s="3">
        <v>43973.661273148151</v>
      </c>
      <c r="G3477">
        <v>355030</v>
      </c>
      <c r="H3477">
        <v>18726</v>
      </c>
      <c r="I3477">
        <v>18726</v>
      </c>
      <c r="J3477" s="1" t="s">
        <v>9138</v>
      </c>
      <c r="K3477" s="1" t="s">
        <v>14</v>
      </c>
      <c r="L3477">
        <v>531</v>
      </c>
      <c r="M3477" s="1" t="s">
        <v>14</v>
      </c>
    </row>
    <row r="3478" spans="1:13">
      <c r="A3478" s="1" t="s">
        <v>9325</v>
      </c>
      <c r="B3478" s="1" t="s">
        <v>9326</v>
      </c>
      <c r="C3478" s="1" t="s">
        <v>14</v>
      </c>
      <c r="D3478">
        <v>1</v>
      </c>
      <c r="E3478" s="2">
        <v>43466</v>
      </c>
      <c r="F3478" s="3">
        <v>43973.662939814814</v>
      </c>
      <c r="G3478">
        <v>355030</v>
      </c>
      <c r="H3478">
        <v>18726</v>
      </c>
      <c r="I3478">
        <v>18726</v>
      </c>
      <c r="J3478" s="1" t="s">
        <v>9327</v>
      </c>
      <c r="K3478" s="1" t="s">
        <v>14</v>
      </c>
      <c r="L3478">
        <v>531</v>
      </c>
      <c r="M3478" s="1" t="s">
        <v>14</v>
      </c>
    </row>
    <row r="3479" spans="1:13">
      <c r="A3479" s="1" t="s">
        <v>9328</v>
      </c>
      <c r="B3479" s="1" t="s">
        <v>9329</v>
      </c>
      <c r="C3479" s="1" t="s">
        <v>14</v>
      </c>
      <c r="D3479">
        <v>1</v>
      </c>
      <c r="E3479" s="2">
        <v>43466</v>
      </c>
      <c r="F3479" s="3">
        <v>43973.664270833331</v>
      </c>
      <c r="G3479">
        <v>355030</v>
      </c>
      <c r="H3479">
        <v>18726</v>
      </c>
      <c r="I3479">
        <v>18726</v>
      </c>
      <c r="J3479" s="1" t="s">
        <v>9330</v>
      </c>
      <c r="K3479" s="1" t="s">
        <v>14</v>
      </c>
      <c r="L3479">
        <v>531</v>
      </c>
      <c r="M3479" s="1" t="s">
        <v>14</v>
      </c>
    </row>
    <row r="3480" spans="1:13">
      <c r="A3480" s="1" t="s">
        <v>9331</v>
      </c>
      <c r="B3480" s="1" t="s">
        <v>9332</v>
      </c>
      <c r="C3480" s="1" t="s">
        <v>14</v>
      </c>
      <c r="D3480">
        <v>1</v>
      </c>
      <c r="E3480" s="2">
        <v>43466</v>
      </c>
      <c r="F3480" s="3">
        <v>43928.422581018516</v>
      </c>
      <c r="G3480">
        <v>261160</v>
      </c>
      <c r="H3480">
        <v>18726</v>
      </c>
      <c r="I3480">
        <v>18726</v>
      </c>
      <c r="J3480" s="1" t="s">
        <v>9333</v>
      </c>
      <c r="K3480" s="1" t="s">
        <v>14</v>
      </c>
      <c r="L3480">
        <v>521</v>
      </c>
      <c r="M3480" s="1" t="s">
        <v>14</v>
      </c>
    </row>
    <row r="3481" spans="1:13">
      <c r="A3481" s="1" t="s">
        <v>9334</v>
      </c>
      <c r="B3481" s="1" t="s">
        <v>9335</v>
      </c>
      <c r="C3481" s="1" t="s">
        <v>14</v>
      </c>
      <c r="D3481">
        <v>1</v>
      </c>
      <c r="E3481" s="2">
        <v>43466</v>
      </c>
      <c r="F3481" s="3">
        <v>43928.425983796296</v>
      </c>
      <c r="G3481">
        <v>261160</v>
      </c>
      <c r="H3481">
        <v>18726</v>
      </c>
      <c r="I3481">
        <v>18726</v>
      </c>
      <c r="J3481" s="1" t="s">
        <v>9336</v>
      </c>
      <c r="K3481" s="1" t="s">
        <v>14</v>
      </c>
      <c r="L3481">
        <v>521</v>
      </c>
      <c r="M3481" s="1" t="s">
        <v>14</v>
      </c>
    </row>
    <row r="3482" spans="1:13">
      <c r="A3482" s="1" t="s">
        <v>9337</v>
      </c>
      <c r="B3482" s="1" t="s">
        <v>9338</v>
      </c>
      <c r="C3482" s="1" t="s">
        <v>14</v>
      </c>
      <c r="D3482">
        <v>1</v>
      </c>
      <c r="E3482" s="2">
        <v>43466</v>
      </c>
      <c r="F3482" s="3">
        <v>43928.440497685187</v>
      </c>
      <c r="G3482">
        <v>261160</v>
      </c>
      <c r="H3482">
        <v>18726</v>
      </c>
      <c r="I3482">
        <v>18726</v>
      </c>
      <c r="J3482" s="1" t="s">
        <v>9339</v>
      </c>
      <c r="K3482" s="1" t="s">
        <v>14</v>
      </c>
      <c r="L3482">
        <v>521</v>
      </c>
      <c r="M3482" s="1" t="s">
        <v>14</v>
      </c>
    </row>
    <row r="3483" spans="1:13">
      <c r="A3483" s="1" t="s">
        <v>9340</v>
      </c>
      <c r="B3483" s="1" t="s">
        <v>9341</v>
      </c>
      <c r="C3483" s="1" t="s">
        <v>14</v>
      </c>
      <c r="D3483">
        <v>1</v>
      </c>
      <c r="E3483" s="2">
        <v>43466</v>
      </c>
      <c r="F3483" s="3">
        <v>43928.617546296293</v>
      </c>
      <c r="G3483">
        <v>261160</v>
      </c>
      <c r="H3483">
        <v>18726</v>
      </c>
      <c r="I3483">
        <v>18726</v>
      </c>
      <c r="J3483" s="1" t="s">
        <v>9342</v>
      </c>
      <c r="K3483" s="1" t="s">
        <v>14</v>
      </c>
      <c r="L3483">
        <v>521</v>
      </c>
      <c r="M3483" s="1" t="s">
        <v>14</v>
      </c>
    </row>
    <row r="3484" spans="1:13">
      <c r="A3484" s="1" t="s">
        <v>9343</v>
      </c>
      <c r="B3484" s="1" t="s">
        <v>9344</v>
      </c>
      <c r="C3484" s="1" t="s">
        <v>9345</v>
      </c>
      <c r="D3484">
        <v>1</v>
      </c>
      <c r="E3484" s="2">
        <v>43466</v>
      </c>
      <c r="F3484" s="3">
        <v>43928.638969907406</v>
      </c>
      <c r="G3484">
        <v>261110</v>
      </c>
      <c r="H3484">
        <v>18726</v>
      </c>
      <c r="I3484">
        <v>18726</v>
      </c>
      <c r="J3484" s="1" t="s">
        <v>9346</v>
      </c>
      <c r="K3484" s="1" t="s">
        <v>14</v>
      </c>
      <c r="L3484">
        <v>521</v>
      </c>
      <c r="M3484" s="1" t="s">
        <v>14</v>
      </c>
    </row>
    <row r="3485" spans="1:13">
      <c r="A3485" s="1" t="s">
        <v>9347</v>
      </c>
      <c r="B3485" s="1" t="s">
        <v>9348</v>
      </c>
      <c r="C3485" s="1" t="s">
        <v>9349</v>
      </c>
      <c r="D3485">
        <v>1</v>
      </c>
      <c r="E3485" s="2">
        <v>43466</v>
      </c>
      <c r="F3485" s="3">
        <v>43928.647268518522</v>
      </c>
      <c r="G3485">
        <v>261360</v>
      </c>
      <c r="H3485">
        <v>18726</v>
      </c>
      <c r="I3485">
        <v>18726</v>
      </c>
      <c r="J3485" s="1" t="s">
        <v>9350</v>
      </c>
      <c r="K3485" s="1" t="s">
        <v>14</v>
      </c>
      <c r="L3485">
        <v>521</v>
      </c>
      <c r="M3485" s="1" t="s">
        <v>14</v>
      </c>
    </row>
    <row r="3486" spans="1:13">
      <c r="A3486" s="1" t="s">
        <v>9351</v>
      </c>
      <c r="B3486" s="1" t="s">
        <v>9352</v>
      </c>
      <c r="C3486" s="1" t="s">
        <v>9353</v>
      </c>
      <c r="D3486">
        <v>1</v>
      </c>
      <c r="E3486" s="2">
        <v>43466</v>
      </c>
      <c r="F3486" s="3">
        <v>43928.650034722225</v>
      </c>
      <c r="G3486">
        <v>261390</v>
      </c>
      <c r="H3486">
        <v>18726</v>
      </c>
      <c r="I3486">
        <v>18726</v>
      </c>
      <c r="J3486" s="1" t="s">
        <v>9354</v>
      </c>
      <c r="K3486" s="1" t="s">
        <v>14</v>
      </c>
      <c r="L3486">
        <v>521</v>
      </c>
      <c r="M3486" s="1" t="s">
        <v>14</v>
      </c>
    </row>
    <row r="3487" spans="1:13">
      <c r="A3487" s="1" t="s">
        <v>9355</v>
      </c>
      <c r="B3487" s="1" t="s">
        <v>9356</v>
      </c>
      <c r="C3487" s="1" t="s">
        <v>9357</v>
      </c>
      <c r="D3487">
        <v>1</v>
      </c>
      <c r="E3487" s="2">
        <v>43466</v>
      </c>
      <c r="F3487" s="3">
        <v>43928.652141203704</v>
      </c>
      <c r="G3487">
        <v>261460</v>
      </c>
      <c r="H3487">
        <v>18726</v>
      </c>
      <c r="I3487">
        <v>18726</v>
      </c>
      <c r="J3487" s="1" t="s">
        <v>9358</v>
      </c>
      <c r="K3487" s="1" t="s">
        <v>14</v>
      </c>
      <c r="L3487">
        <v>521</v>
      </c>
      <c r="M3487" s="1" t="s">
        <v>14</v>
      </c>
    </row>
    <row r="3488" spans="1:13">
      <c r="A3488" s="1" t="s">
        <v>9359</v>
      </c>
      <c r="B3488" s="1" t="s">
        <v>9360</v>
      </c>
      <c r="C3488" s="1" t="s">
        <v>9361</v>
      </c>
      <c r="D3488">
        <v>1</v>
      </c>
      <c r="E3488" s="2">
        <v>43466</v>
      </c>
      <c r="F3488" s="3">
        <v>43928.66578703704</v>
      </c>
      <c r="G3488">
        <v>261410</v>
      </c>
      <c r="H3488">
        <v>18726</v>
      </c>
      <c r="I3488">
        <v>18726</v>
      </c>
      <c r="J3488" s="1" t="s">
        <v>9362</v>
      </c>
      <c r="K3488" s="1" t="s">
        <v>14</v>
      </c>
      <c r="L3488">
        <v>521</v>
      </c>
      <c r="M3488" s="1" t="s">
        <v>14</v>
      </c>
    </row>
    <row r="3489" spans="1:13">
      <c r="A3489" s="1" t="s">
        <v>9363</v>
      </c>
      <c r="B3489" s="1" t="s">
        <v>9364</v>
      </c>
      <c r="C3489" s="1" t="s">
        <v>9365</v>
      </c>
      <c r="D3489">
        <v>1</v>
      </c>
      <c r="E3489" s="2">
        <v>43466</v>
      </c>
      <c r="F3489" s="3">
        <v>43928.66878472222</v>
      </c>
      <c r="G3489">
        <v>261410</v>
      </c>
      <c r="H3489">
        <v>18726</v>
      </c>
      <c r="I3489">
        <v>18726</v>
      </c>
      <c r="J3489" s="1" t="s">
        <v>9366</v>
      </c>
      <c r="K3489" s="1" t="s">
        <v>14</v>
      </c>
      <c r="L3489">
        <v>521</v>
      </c>
      <c r="M3489" s="1" t="s">
        <v>14</v>
      </c>
    </row>
    <row r="3490" spans="1:13">
      <c r="A3490" s="1" t="s">
        <v>6204</v>
      </c>
      <c r="B3490" s="1" t="s">
        <v>9367</v>
      </c>
      <c r="C3490" s="1" t="s">
        <v>9368</v>
      </c>
      <c r="D3490">
        <v>1</v>
      </c>
      <c r="E3490" s="2">
        <v>43466</v>
      </c>
      <c r="F3490" s="3">
        <v>43928.673298611109</v>
      </c>
      <c r="G3490">
        <v>260600</v>
      </c>
      <c r="H3490">
        <v>18726</v>
      </c>
      <c r="I3490">
        <v>18726</v>
      </c>
      <c r="J3490" s="1" t="s">
        <v>9369</v>
      </c>
      <c r="K3490" s="1" t="s">
        <v>14</v>
      </c>
      <c r="L3490">
        <v>521</v>
      </c>
      <c r="M3490" s="1" t="s">
        <v>14</v>
      </c>
    </row>
    <row r="3491" spans="1:13">
      <c r="A3491" s="1" t="s">
        <v>6204</v>
      </c>
      <c r="B3491" s="1" t="s">
        <v>9370</v>
      </c>
      <c r="C3491" s="1" t="s">
        <v>9371</v>
      </c>
      <c r="D3491">
        <v>1</v>
      </c>
      <c r="E3491" s="2">
        <v>43466</v>
      </c>
      <c r="F3491" s="3">
        <v>43928.675682870373</v>
      </c>
      <c r="G3491">
        <v>260370</v>
      </c>
      <c r="H3491">
        <v>18726</v>
      </c>
      <c r="I3491">
        <v>18726</v>
      </c>
      <c r="J3491" s="1" t="s">
        <v>14</v>
      </c>
      <c r="K3491" s="1" t="s">
        <v>14</v>
      </c>
      <c r="L3491">
        <v>521</v>
      </c>
      <c r="M3491" s="1" t="s">
        <v>14</v>
      </c>
    </row>
    <row r="3492" spans="1:13">
      <c r="A3492" s="1" t="s">
        <v>9372</v>
      </c>
      <c r="B3492" s="1" t="s">
        <v>9373</v>
      </c>
      <c r="C3492" s="1" t="s">
        <v>14</v>
      </c>
      <c r="D3492">
        <v>1</v>
      </c>
      <c r="E3492" s="2">
        <v>43466</v>
      </c>
      <c r="F3492" s="3">
        <v>43922.491631944446</v>
      </c>
      <c r="G3492">
        <v>172100</v>
      </c>
      <c r="H3492">
        <v>18726</v>
      </c>
      <c r="I3492">
        <v>18726</v>
      </c>
      <c r="J3492" s="1" t="s">
        <v>9374</v>
      </c>
      <c r="K3492" s="1" t="s">
        <v>14</v>
      </c>
      <c r="L3492">
        <v>532</v>
      </c>
      <c r="M3492" s="1" t="s">
        <v>14</v>
      </c>
    </row>
    <row r="3493" spans="1:13">
      <c r="A3493" s="1" t="s">
        <v>9375</v>
      </c>
      <c r="B3493" s="1" t="s">
        <v>9376</v>
      </c>
      <c r="C3493" s="1" t="s">
        <v>14</v>
      </c>
      <c r="D3493">
        <v>1</v>
      </c>
      <c r="E3493" s="2">
        <v>43466</v>
      </c>
      <c r="F3493" s="3">
        <v>43936.404328703706</v>
      </c>
      <c r="G3493">
        <v>350900</v>
      </c>
      <c r="H3493">
        <v>18726</v>
      </c>
      <c r="I3493">
        <v>18726</v>
      </c>
      <c r="J3493" s="1" t="s">
        <v>9377</v>
      </c>
      <c r="K3493" s="1" t="s">
        <v>14</v>
      </c>
      <c r="L3493">
        <v>531</v>
      </c>
      <c r="M3493" s="1" t="s">
        <v>14</v>
      </c>
    </row>
    <row r="3494" spans="1:13">
      <c r="A3494" s="1" t="s">
        <v>9378</v>
      </c>
      <c r="B3494" s="1" t="s">
        <v>9379</v>
      </c>
      <c r="C3494" s="1" t="s">
        <v>14</v>
      </c>
      <c r="D3494">
        <v>1</v>
      </c>
      <c r="E3494" s="2">
        <v>43466</v>
      </c>
      <c r="F3494" s="3">
        <v>43936.405543981484</v>
      </c>
      <c r="G3494">
        <v>350900</v>
      </c>
      <c r="H3494">
        <v>18726</v>
      </c>
      <c r="I3494">
        <v>18726</v>
      </c>
      <c r="J3494" s="1" t="s">
        <v>9380</v>
      </c>
      <c r="K3494" s="1" t="s">
        <v>14</v>
      </c>
      <c r="L3494">
        <v>531</v>
      </c>
      <c r="M3494" s="1" t="s">
        <v>14</v>
      </c>
    </row>
    <row r="3495" spans="1:13">
      <c r="A3495" s="1" t="s">
        <v>9381</v>
      </c>
      <c r="B3495" s="1" t="s">
        <v>9382</v>
      </c>
      <c r="C3495" s="1" t="s">
        <v>14</v>
      </c>
      <c r="D3495">
        <v>1</v>
      </c>
      <c r="E3495" s="2">
        <v>43466</v>
      </c>
      <c r="F3495" s="3">
        <v>43936.40829861111</v>
      </c>
      <c r="G3495">
        <v>350900</v>
      </c>
      <c r="H3495">
        <v>18726</v>
      </c>
      <c r="I3495">
        <v>18726</v>
      </c>
      <c r="J3495" s="1" t="s">
        <v>9383</v>
      </c>
      <c r="K3495" s="1" t="s">
        <v>14</v>
      </c>
      <c r="L3495">
        <v>531</v>
      </c>
      <c r="M3495" s="1" t="s">
        <v>14</v>
      </c>
    </row>
    <row r="3496" spans="1:13">
      <c r="A3496" s="1" t="s">
        <v>9384</v>
      </c>
      <c r="B3496" s="1" t="s">
        <v>9385</v>
      </c>
      <c r="C3496" s="1" t="s">
        <v>14</v>
      </c>
      <c r="D3496">
        <v>1</v>
      </c>
      <c r="E3496" s="2">
        <v>43466</v>
      </c>
      <c r="F3496" s="3">
        <v>43936.409305555557</v>
      </c>
      <c r="G3496">
        <v>350920</v>
      </c>
      <c r="H3496">
        <v>18726</v>
      </c>
      <c r="I3496">
        <v>18726</v>
      </c>
      <c r="J3496" s="1" t="s">
        <v>9386</v>
      </c>
      <c r="K3496" s="1" t="s">
        <v>14</v>
      </c>
      <c r="L3496">
        <v>531</v>
      </c>
      <c r="M3496" s="1" t="s">
        <v>14</v>
      </c>
    </row>
    <row r="3497" spans="1:13">
      <c r="A3497" s="1" t="s">
        <v>9387</v>
      </c>
      <c r="B3497" s="1" t="s">
        <v>9388</v>
      </c>
      <c r="C3497" s="1" t="s">
        <v>14</v>
      </c>
      <c r="D3497">
        <v>1</v>
      </c>
      <c r="E3497" s="2">
        <v>43466</v>
      </c>
      <c r="F3497" s="3">
        <v>43936.41238425926</v>
      </c>
      <c r="H3497">
        <v>18726</v>
      </c>
      <c r="I3497">
        <v>18726</v>
      </c>
      <c r="J3497" s="1" t="s">
        <v>9389</v>
      </c>
      <c r="K3497" s="1" t="s">
        <v>14</v>
      </c>
      <c r="L3497">
        <v>531</v>
      </c>
      <c r="M3497" s="1" t="s">
        <v>14</v>
      </c>
    </row>
    <row r="3498" spans="1:13">
      <c r="A3498" s="1" t="s">
        <v>9390</v>
      </c>
      <c r="B3498" s="1" t="s">
        <v>9391</v>
      </c>
      <c r="C3498" s="1" t="s">
        <v>14</v>
      </c>
      <c r="D3498">
        <v>1</v>
      </c>
      <c r="E3498" s="2">
        <v>43466</v>
      </c>
      <c r="F3498" s="3">
        <v>43936.414224537039</v>
      </c>
      <c r="G3498">
        <v>350940</v>
      </c>
      <c r="H3498">
        <v>18726</v>
      </c>
      <c r="I3498">
        <v>18726</v>
      </c>
      <c r="J3498" s="1" t="s">
        <v>9392</v>
      </c>
      <c r="K3498" s="1" t="s">
        <v>14</v>
      </c>
      <c r="L3498">
        <v>531</v>
      </c>
      <c r="M3498" s="1" t="s">
        <v>14</v>
      </c>
    </row>
    <row r="3499" spans="1:13">
      <c r="A3499" s="1" t="s">
        <v>9393</v>
      </c>
      <c r="B3499" s="1" t="s">
        <v>9394</v>
      </c>
      <c r="C3499" s="1" t="s">
        <v>14</v>
      </c>
      <c r="D3499">
        <v>1</v>
      </c>
      <c r="E3499" s="2">
        <v>43466</v>
      </c>
      <c r="F3499" s="3">
        <v>43936.425300925926</v>
      </c>
      <c r="G3499">
        <v>350950</v>
      </c>
      <c r="H3499">
        <v>18726</v>
      </c>
      <c r="I3499">
        <v>18726</v>
      </c>
      <c r="J3499" s="1" t="s">
        <v>9395</v>
      </c>
      <c r="K3499" s="1" t="s">
        <v>14</v>
      </c>
      <c r="L3499">
        <v>531</v>
      </c>
      <c r="M3499" s="1" t="s">
        <v>14</v>
      </c>
    </row>
    <row r="3500" spans="1:13">
      <c r="A3500" s="1" t="s">
        <v>9396</v>
      </c>
      <c r="B3500" s="1" t="s">
        <v>9397</v>
      </c>
      <c r="C3500" s="1" t="s">
        <v>14</v>
      </c>
      <c r="D3500">
        <v>1</v>
      </c>
      <c r="E3500" s="2">
        <v>43466</v>
      </c>
      <c r="F3500" s="3">
        <v>43936.435335648152</v>
      </c>
      <c r="G3500">
        <v>350950</v>
      </c>
      <c r="H3500">
        <v>18726</v>
      </c>
      <c r="I3500">
        <v>18726</v>
      </c>
      <c r="J3500" s="1" t="s">
        <v>9398</v>
      </c>
      <c r="K3500" s="1" t="s">
        <v>14</v>
      </c>
      <c r="L3500">
        <v>531</v>
      </c>
      <c r="M3500" s="1" t="s">
        <v>14</v>
      </c>
    </row>
    <row r="3501" spans="1:13">
      <c r="A3501" s="1" t="s">
        <v>9399</v>
      </c>
      <c r="B3501" s="1" t="s">
        <v>9400</v>
      </c>
      <c r="C3501" s="1" t="s">
        <v>14</v>
      </c>
      <c r="D3501">
        <v>1</v>
      </c>
      <c r="E3501" s="2">
        <v>43466</v>
      </c>
      <c r="F3501" s="3">
        <v>43936.445960648147</v>
      </c>
      <c r="G3501">
        <v>350950</v>
      </c>
      <c r="H3501">
        <v>18726</v>
      </c>
      <c r="I3501">
        <v>18726</v>
      </c>
      <c r="J3501" s="1" t="s">
        <v>9401</v>
      </c>
      <c r="K3501" s="1" t="s">
        <v>14</v>
      </c>
      <c r="L3501">
        <v>531</v>
      </c>
      <c r="M3501" s="1" t="s">
        <v>14</v>
      </c>
    </row>
    <row r="3502" spans="1:13">
      <c r="A3502" s="1" t="s">
        <v>9402</v>
      </c>
      <c r="B3502" s="1" t="s">
        <v>9403</v>
      </c>
      <c r="C3502" s="1" t="s">
        <v>14</v>
      </c>
      <c r="D3502">
        <v>1</v>
      </c>
      <c r="E3502" s="2">
        <v>43466</v>
      </c>
      <c r="F3502" s="3">
        <v>43936.447164351855</v>
      </c>
      <c r="G3502">
        <v>350950</v>
      </c>
      <c r="H3502">
        <v>18726</v>
      </c>
      <c r="I3502">
        <v>18726</v>
      </c>
      <c r="J3502" s="1" t="s">
        <v>9404</v>
      </c>
      <c r="K3502" s="1" t="s">
        <v>14</v>
      </c>
      <c r="L3502">
        <v>531</v>
      </c>
      <c r="M3502" s="1" t="s">
        <v>14</v>
      </c>
    </row>
    <row r="3503" spans="1:13">
      <c r="A3503" s="1" t="s">
        <v>9405</v>
      </c>
      <c r="B3503" s="1" t="s">
        <v>9406</v>
      </c>
      <c r="C3503" s="1" t="s">
        <v>14</v>
      </c>
      <c r="D3503">
        <v>1</v>
      </c>
      <c r="E3503" s="2">
        <v>43466</v>
      </c>
      <c r="F3503" s="3">
        <v>43936.450520833336</v>
      </c>
      <c r="G3503">
        <v>350950</v>
      </c>
      <c r="H3503">
        <v>18726</v>
      </c>
      <c r="I3503">
        <v>18726</v>
      </c>
      <c r="J3503" s="1" t="s">
        <v>9407</v>
      </c>
      <c r="K3503" s="1" t="s">
        <v>14</v>
      </c>
      <c r="L3503">
        <v>531</v>
      </c>
      <c r="M3503" s="1" t="s">
        <v>14</v>
      </c>
    </row>
    <row r="3504" spans="1:13">
      <c r="A3504" s="1" t="s">
        <v>9408</v>
      </c>
      <c r="B3504" s="1" t="s">
        <v>9409</v>
      </c>
      <c r="C3504" s="1" t="s">
        <v>14</v>
      </c>
      <c r="D3504">
        <v>1</v>
      </c>
      <c r="E3504" s="2">
        <v>43466</v>
      </c>
      <c r="F3504" s="3">
        <v>43936.451585648145</v>
      </c>
      <c r="G3504">
        <v>350950</v>
      </c>
      <c r="H3504">
        <v>18726</v>
      </c>
      <c r="I3504">
        <v>18726</v>
      </c>
      <c r="J3504" s="1" t="s">
        <v>9410</v>
      </c>
      <c r="K3504" s="1" t="s">
        <v>14</v>
      </c>
      <c r="L3504">
        <v>531</v>
      </c>
      <c r="M3504" s="1" t="s">
        <v>14</v>
      </c>
    </row>
    <row r="3505" spans="1:13">
      <c r="A3505" s="1" t="s">
        <v>9411</v>
      </c>
      <c r="B3505" s="1" t="s">
        <v>9412</v>
      </c>
      <c r="C3505" s="1" t="s">
        <v>14</v>
      </c>
      <c r="D3505">
        <v>1</v>
      </c>
      <c r="E3505" s="2">
        <v>43466</v>
      </c>
      <c r="F3505" s="3">
        <v>43936.634814814817</v>
      </c>
      <c r="G3505">
        <v>350950</v>
      </c>
      <c r="H3505">
        <v>18726</v>
      </c>
      <c r="I3505">
        <v>18726</v>
      </c>
      <c r="J3505" s="1" t="s">
        <v>9413</v>
      </c>
      <c r="K3505" s="1" t="s">
        <v>14</v>
      </c>
      <c r="L3505">
        <v>531</v>
      </c>
      <c r="M3505" s="1" t="s">
        <v>14</v>
      </c>
    </row>
    <row r="3506" spans="1:13">
      <c r="A3506" s="1" t="s">
        <v>9414</v>
      </c>
      <c r="B3506" s="1" t="s">
        <v>9415</v>
      </c>
      <c r="C3506" s="1" t="s">
        <v>14</v>
      </c>
      <c r="D3506">
        <v>1</v>
      </c>
      <c r="E3506" s="2">
        <v>43466</v>
      </c>
      <c r="F3506" s="3">
        <v>43936.643240740741</v>
      </c>
      <c r="G3506">
        <v>350950</v>
      </c>
      <c r="H3506">
        <v>18726</v>
      </c>
      <c r="I3506">
        <v>18726</v>
      </c>
      <c r="J3506" s="1" t="s">
        <v>9416</v>
      </c>
      <c r="K3506" s="1" t="s">
        <v>14</v>
      </c>
      <c r="L3506">
        <v>531</v>
      </c>
      <c r="M3506" s="1" t="s">
        <v>14</v>
      </c>
    </row>
    <row r="3507" spans="1:13">
      <c r="A3507" s="1" t="s">
        <v>9417</v>
      </c>
      <c r="B3507" s="1" t="s">
        <v>9418</v>
      </c>
      <c r="C3507" s="1" t="s">
        <v>14</v>
      </c>
      <c r="D3507">
        <v>1</v>
      </c>
      <c r="E3507" s="2">
        <v>43466</v>
      </c>
      <c r="F3507" s="3">
        <v>43936.664467592593</v>
      </c>
      <c r="G3507">
        <v>350950</v>
      </c>
      <c r="H3507">
        <v>18726</v>
      </c>
      <c r="I3507">
        <v>18726</v>
      </c>
      <c r="J3507" s="1" t="s">
        <v>9419</v>
      </c>
      <c r="K3507" s="1" t="s">
        <v>14</v>
      </c>
      <c r="L3507">
        <v>531</v>
      </c>
      <c r="M3507" s="1" t="s">
        <v>14</v>
      </c>
    </row>
    <row r="3508" spans="1:13">
      <c r="A3508" s="1" t="s">
        <v>9420</v>
      </c>
      <c r="B3508" s="1" t="s">
        <v>9421</v>
      </c>
      <c r="C3508" s="1" t="s">
        <v>14</v>
      </c>
      <c r="D3508">
        <v>1</v>
      </c>
      <c r="E3508" s="2">
        <v>43466</v>
      </c>
      <c r="F3508" s="3">
        <v>43936.670567129629</v>
      </c>
      <c r="G3508">
        <v>350950</v>
      </c>
      <c r="H3508">
        <v>18726</v>
      </c>
      <c r="I3508">
        <v>18726</v>
      </c>
      <c r="J3508" s="1" t="s">
        <v>9422</v>
      </c>
      <c r="K3508" s="1" t="s">
        <v>14</v>
      </c>
      <c r="L3508">
        <v>531</v>
      </c>
      <c r="M3508" s="1" t="s">
        <v>14</v>
      </c>
    </row>
    <row r="3509" spans="1:13">
      <c r="A3509" s="1" t="s">
        <v>9423</v>
      </c>
      <c r="B3509" s="1" t="s">
        <v>9424</v>
      </c>
      <c r="C3509" s="1" t="s">
        <v>14</v>
      </c>
      <c r="D3509">
        <v>1</v>
      </c>
      <c r="E3509" s="2">
        <v>43466</v>
      </c>
      <c r="F3509" s="3">
        <v>43936.671932870369</v>
      </c>
      <c r="G3509">
        <v>350950</v>
      </c>
      <c r="H3509">
        <v>18726</v>
      </c>
      <c r="I3509">
        <v>18726</v>
      </c>
      <c r="J3509" s="1" t="s">
        <v>9425</v>
      </c>
      <c r="K3509" s="1" t="s">
        <v>14</v>
      </c>
      <c r="L3509">
        <v>531</v>
      </c>
      <c r="M3509" s="1" t="s">
        <v>14</v>
      </c>
    </row>
    <row r="3510" spans="1:13">
      <c r="A3510" s="1" t="s">
        <v>9426</v>
      </c>
      <c r="B3510" s="1" t="s">
        <v>9427</v>
      </c>
      <c r="C3510" s="1" t="s">
        <v>14</v>
      </c>
      <c r="D3510">
        <v>1</v>
      </c>
      <c r="E3510" s="2">
        <v>43466</v>
      </c>
      <c r="F3510" s="3">
        <v>43936.676006944443</v>
      </c>
      <c r="G3510">
        <v>350950</v>
      </c>
      <c r="H3510">
        <v>18726</v>
      </c>
      <c r="I3510">
        <v>18726</v>
      </c>
      <c r="J3510" s="1" t="s">
        <v>9428</v>
      </c>
      <c r="K3510" s="1" t="s">
        <v>14</v>
      </c>
      <c r="L3510">
        <v>531</v>
      </c>
      <c r="M3510" s="1" t="s">
        <v>14</v>
      </c>
    </row>
    <row r="3511" spans="1:13">
      <c r="A3511" s="1" t="s">
        <v>9429</v>
      </c>
      <c r="B3511" s="1" t="s">
        <v>9430</v>
      </c>
      <c r="C3511" s="1" t="s">
        <v>14</v>
      </c>
      <c r="D3511">
        <v>1</v>
      </c>
      <c r="E3511" s="2">
        <v>43466</v>
      </c>
      <c r="F3511" s="3">
        <v>43936.677210648151</v>
      </c>
      <c r="G3511">
        <v>350950</v>
      </c>
      <c r="H3511">
        <v>18726</v>
      </c>
      <c r="I3511">
        <v>18726</v>
      </c>
      <c r="J3511" s="1" t="s">
        <v>9431</v>
      </c>
      <c r="K3511" s="1" t="s">
        <v>14</v>
      </c>
      <c r="L3511">
        <v>531</v>
      </c>
      <c r="M3511" s="1" t="s">
        <v>14</v>
      </c>
    </row>
    <row r="3512" spans="1:13">
      <c r="A3512" s="1" t="s">
        <v>9432</v>
      </c>
      <c r="B3512" s="1" t="s">
        <v>9433</v>
      </c>
      <c r="C3512" s="1" t="s">
        <v>14</v>
      </c>
      <c r="D3512">
        <v>1</v>
      </c>
      <c r="E3512" s="2">
        <v>43466</v>
      </c>
      <c r="F3512" s="3">
        <v>43936.684687499997</v>
      </c>
      <c r="G3512">
        <v>351880</v>
      </c>
      <c r="H3512">
        <v>18726</v>
      </c>
      <c r="I3512">
        <v>18726</v>
      </c>
      <c r="J3512" s="1" t="s">
        <v>9434</v>
      </c>
      <c r="K3512" s="1" t="s">
        <v>14</v>
      </c>
      <c r="L3512">
        <v>531</v>
      </c>
      <c r="M3512" s="1" t="s">
        <v>14</v>
      </c>
    </row>
    <row r="3513" spans="1:13">
      <c r="A3513" s="1" t="s">
        <v>9435</v>
      </c>
      <c r="B3513" s="1" t="s">
        <v>9436</v>
      </c>
      <c r="C3513" s="1" t="s">
        <v>14</v>
      </c>
      <c r="D3513">
        <v>1</v>
      </c>
      <c r="E3513" s="2">
        <v>43466</v>
      </c>
      <c r="F3513" s="3">
        <v>43936.688738425924</v>
      </c>
      <c r="G3513">
        <v>351880</v>
      </c>
      <c r="H3513">
        <v>18726</v>
      </c>
      <c r="I3513">
        <v>18726</v>
      </c>
      <c r="J3513" s="1" t="s">
        <v>9437</v>
      </c>
      <c r="K3513" s="1" t="s">
        <v>14</v>
      </c>
      <c r="L3513">
        <v>531</v>
      </c>
      <c r="M3513" s="1" t="s">
        <v>14</v>
      </c>
    </row>
    <row r="3514" spans="1:13">
      <c r="A3514" s="1" t="s">
        <v>9438</v>
      </c>
      <c r="B3514" s="1" t="s">
        <v>9439</v>
      </c>
      <c r="C3514" s="1" t="s">
        <v>14</v>
      </c>
      <c r="D3514">
        <v>1</v>
      </c>
      <c r="E3514" s="2">
        <v>43466</v>
      </c>
      <c r="F3514" s="3">
        <v>43936.689745370371</v>
      </c>
      <c r="G3514">
        <v>351880</v>
      </c>
      <c r="H3514">
        <v>18726</v>
      </c>
      <c r="I3514">
        <v>18726</v>
      </c>
      <c r="J3514" s="1" t="s">
        <v>9440</v>
      </c>
      <c r="K3514" s="1" t="s">
        <v>14</v>
      </c>
      <c r="L3514">
        <v>531</v>
      </c>
      <c r="M3514" s="1" t="s">
        <v>14</v>
      </c>
    </row>
    <row r="3515" spans="1:13">
      <c r="A3515" s="1" t="s">
        <v>9441</v>
      </c>
      <c r="B3515" s="1" t="s">
        <v>9442</v>
      </c>
      <c r="C3515" s="1" t="s">
        <v>14</v>
      </c>
      <c r="D3515">
        <v>1</v>
      </c>
      <c r="E3515" s="2">
        <v>43466</v>
      </c>
      <c r="F3515" s="3">
        <v>43936.689976851849</v>
      </c>
      <c r="G3515">
        <v>350950</v>
      </c>
      <c r="H3515">
        <v>18726</v>
      </c>
      <c r="I3515">
        <v>18726</v>
      </c>
      <c r="J3515" s="1" t="s">
        <v>9443</v>
      </c>
      <c r="K3515" s="1" t="s">
        <v>14</v>
      </c>
      <c r="L3515">
        <v>531</v>
      </c>
      <c r="M3515" s="1" t="s">
        <v>14</v>
      </c>
    </row>
    <row r="3516" spans="1:13">
      <c r="A3516" s="1" t="s">
        <v>9444</v>
      </c>
      <c r="B3516" s="1" t="s">
        <v>9445</v>
      </c>
      <c r="C3516" s="1" t="s">
        <v>14</v>
      </c>
      <c r="D3516">
        <v>1</v>
      </c>
      <c r="E3516" s="2">
        <v>43466</v>
      </c>
      <c r="F3516" s="3">
        <v>43936.690925925926</v>
      </c>
      <c r="G3516">
        <v>351880</v>
      </c>
      <c r="H3516">
        <v>18726</v>
      </c>
      <c r="I3516">
        <v>18726</v>
      </c>
      <c r="J3516" s="1" t="s">
        <v>9446</v>
      </c>
      <c r="K3516" s="1" t="s">
        <v>14</v>
      </c>
      <c r="L3516">
        <v>531</v>
      </c>
      <c r="M3516" s="1" t="s">
        <v>14</v>
      </c>
    </row>
    <row r="3517" spans="1:13">
      <c r="A3517" s="1" t="s">
        <v>9447</v>
      </c>
      <c r="B3517" s="1" t="s">
        <v>9448</v>
      </c>
      <c r="C3517" s="1" t="s">
        <v>14</v>
      </c>
      <c r="D3517">
        <v>1</v>
      </c>
      <c r="E3517" s="2">
        <v>43466</v>
      </c>
      <c r="F3517" s="3">
        <v>43936.693657407406</v>
      </c>
      <c r="G3517">
        <v>351880</v>
      </c>
      <c r="H3517">
        <v>18726</v>
      </c>
      <c r="I3517">
        <v>18726</v>
      </c>
      <c r="J3517" s="1" t="s">
        <v>9449</v>
      </c>
      <c r="K3517" s="1" t="s">
        <v>14</v>
      </c>
      <c r="L3517">
        <v>531</v>
      </c>
      <c r="M3517" s="1" t="s">
        <v>14</v>
      </c>
    </row>
    <row r="3518" spans="1:13">
      <c r="A3518" s="1" t="s">
        <v>9450</v>
      </c>
      <c r="B3518" s="1" t="s">
        <v>9451</v>
      </c>
      <c r="C3518" s="1" t="s">
        <v>14</v>
      </c>
      <c r="D3518">
        <v>1</v>
      </c>
      <c r="E3518" s="2">
        <v>43466</v>
      </c>
      <c r="F3518" s="3">
        <v>43936.695787037039</v>
      </c>
      <c r="G3518">
        <v>351880</v>
      </c>
      <c r="H3518">
        <v>18726</v>
      </c>
      <c r="I3518">
        <v>18726</v>
      </c>
      <c r="J3518" s="1" t="s">
        <v>9452</v>
      </c>
      <c r="K3518" s="1" t="s">
        <v>14</v>
      </c>
      <c r="L3518">
        <v>531</v>
      </c>
      <c r="M3518" s="1" t="s">
        <v>14</v>
      </c>
    </row>
    <row r="3519" spans="1:13">
      <c r="A3519" s="1" t="s">
        <v>9453</v>
      </c>
      <c r="B3519" s="1" t="s">
        <v>9454</v>
      </c>
      <c r="C3519" s="1" t="s">
        <v>14</v>
      </c>
      <c r="D3519">
        <v>1</v>
      </c>
      <c r="E3519" s="2">
        <v>43466</v>
      </c>
      <c r="F3519" s="3">
        <v>43936.711365740739</v>
      </c>
      <c r="G3519">
        <v>351880</v>
      </c>
      <c r="H3519">
        <v>18726</v>
      </c>
      <c r="I3519">
        <v>18726</v>
      </c>
      <c r="J3519" s="1" t="s">
        <v>9455</v>
      </c>
      <c r="K3519" s="1" t="s">
        <v>14</v>
      </c>
      <c r="L3519">
        <v>531</v>
      </c>
      <c r="M3519" s="1" t="s">
        <v>14</v>
      </c>
    </row>
    <row r="3520" spans="1:13">
      <c r="A3520" s="1" t="s">
        <v>9456</v>
      </c>
      <c r="B3520" s="1" t="s">
        <v>9457</v>
      </c>
      <c r="C3520" s="1" t="s">
        <v>14</v>
      </c>
      <c r="D3520">
        <v>1</v>
      </c>
      <c r="E3520" s="2">
        <v>43466</v>
      </c>
      <c r="F3520" s="3">
        <v>43936.713761574072</v>
      </c>
      <c r="G3520">
        <v>351880</v>
      </c>
      <c r="H3520">
        <v>18726</v>
      </c>
      <c r="I3520">
        <v>18726</v>
      </c>
      <c r="J3520" s="1" t="s">
        <v>9458</v>
      </c>
      <c r="K3520" s="1" t="s">
        <v>14</v>
      </c>
      <c r="L3520">
        <v>531</v>
      </c>
      <c r="M3520" s="1" t="s">
        <v>14</v>
      </c>
    </row>
    <row r="3521" spans="1:13">
      <c r="A3521" s="1" t="s">
        <v>9459</v>
      </c>
      <c r="B3521" s="1" t="s">
        <v>9460</v>
      </c>
      <c r="C3521" s="1" t="s">
        <v>14</v>
      </c>
      <c r="D3521">
        <v>1</v>
      </c>
      <c r="E3521" s="2">
        <v>43466</v>
      </c>
      <c r="F3521" s="3">
        <v>43936.72960648148</v>
      </c>
      <c r="G3521">
        <v>351880</v>
      </c>
      <c r="H3521">
        <v>18726</v>
      </c>
      <c r="I3521">
        <v>18726</v>
      </c>
      <c r="J3521" s="1" t="s">
        <v>9461</v>
      </c>
      <c r="K3521" s="1" t="s">
        <v>14</v>
      </c>
      <c r="L3521">
        <v>531</v>
      </c>
      <c r="M3521" s="1" t="s">
        <v>14</v>
      </c>
    </row>
    <row r="3522" spans="1:13">
      <c r="A3522" s="1" t="s">
        <v>9462</v>
      </c>
      <c r="B3522" s="1" t="s">
        <v>9463</v>
      </c>
      <c r="C3522" s="1" t="s">
        <v>14</v>
      </c>
      <c r="D3522">
        <v>1</v>
      </c>
      <c r="E3522" s="2">
        <v>43466</v>
      </c>
      <c r="F3522" s="3">
        <v>43936.731180555558</v>
      </c>
      <c r="G3522">
        <v>351880</v>
      </c>
      <c r="H3522">
        <v>18726</v>
      </c>
      <c r="I3522">
        <v>18726</v>
      </c>
      <c r="J3522" s="1" t="s">
        <v>9464</v>
      </c>
      <c r="K3522" s="1" t="s">
        <v>14</v>
      </c>
      <c r="L3522">
        <v>531</v>
      </c>
      <c r="M3522" s="1" t="s">
        <v>14</v>
      </c>
    </row>
    <row r="3523" spans="1:13">
      <c r="A3523" s="1" t="s">
        <v>9465</v>
      </c>
      <c r="B3523" s="1" t="s">
        <v>9466</v>
      </c>
      <c r="C3523" s="1" t="s">
        <v>14</v>
      </c>
      <c r="D3523">
        <v>1</v>
      </c>
      <c r="E3523" s="2">
        <v>43466</v>
      </c>
      <c r="F3523" s="3">
        <v>43936.734479166669</v>
      </c>
      <c r="G3523">
        <v>351880</v>
      </c>
      <c r="H3523">
        <v>18726</v>
      </c>
      <c r="I3523">
        <v>18726</v>
      </c>
      <c r="J3523" s="1" t="s">
        <v>9467</v>
      </c>
      <c r="K3523" s="1" t="s">
        <v>14</v>
      </c>
      <c r="L3523">
        <v>531</v>
      </c>
      <c r="M3523" s="1" t="s">
        <v>14</v>
      </c>
    </row>
    <row r="3524" spans="1:13">
      <c r="A3524" s="1" t="s">
        <v>9468</v>
      </c>
      <c r="B3524" s="1" t="s">
        <v>9469</v>
      </c>
      <c r="C3524" s="1" t="s">
        <v>14</v>
      </c>
      <c r="D3524">
        <v>1</v>
      </c>
      <c r="E3524" s="2">
        <v>43466</v>
      </c>
      <c r="F3524" s="3">
        <v>43936.742812500001</v>
      </c>
      <c r="G3524">
        <v>351907</v>
      </c>
      <c r="H3524">
        <v>18726</v>
      </c>
      <c r="I3524">
        <v>18726</v>
      </c>
      <c r="J3524" s="1" t="s">
        <v>9470</v>
      </c>
      <c r="K3524" s="1" t="s">
        <v>14</v>
      </c>
      <c r="L3524">
        <v>531</v>
      </c>
      <c r="M3524" s="1" t="s">
        <v>14</v>
      </c>
    </row>
    <row r="3525" spans="1:13">
      <c r="A3525" s="1" t="s">
        <v>9471</v>
      </c>
      <c r="B3525" s="1" t="s">
        <v>9472</v>
      </c>
      <c r="C3525" s="1" t="s">
        <v>14</v>
      </c>
      <c r="D3525">
        <v>1</v>
      </c>
      <c r="E3525" s="2">
        <v>43466</v>
      </c>
      <c r="F3525" s="3">
        <v>43936.744004629632</v>
      </c>
      <c r="G3525">
        <v>351907</v>
      </c>
      <c r="H3525">
        <v>18726</v>
      </c>
      <c r="I3525">
        <v>18726</v>
      </c>
      <c r="J3525" s="1" t="s">
        <v>9473</v>
      </c>
      <c r="K3525" s="1" t="s">
        <v>14</v>
      </c>
      <c r="L3525">
        <v>531</v>
      </c>
      <c r="M3525" s="1" t="s">
        <v>14</v>
      </c>
    </row>
    <row r="3526" spans="1:13">
      <c r="A3526" s="1" t="s">
        <v>9474</v>
      </c>
      <c r="B3526" s="1" t="s">
        <v>9475</v>
      </c>
      <c r="C3526" s="1" t="s">
        <v>14</v>
      </c>
      <c r="D3526">
        <v>1</v>
      </c>
      <c r="E3526" s="2">
        <v>43466</v>
      </c>
      <c r="F3526" s="3">
        <v>43936.748981481483</v>
      </c>
      <c r="G3526">
        <v>351907</v>
      </c>
      <c r="H3526">
        <v>18726</v>
      </c>
      <c r="I3526">
        <v>18726</v>
      </c>
      <c r="J3526" s="1" t="s">
        <v>9476</v>
      </c>
      <c r="K3526" s="1" t="s">
        <v>14</v>
      </c>
      <c r="L3526">
        <v>531</v>
      </c>
      <c r="M3526" s="1" t="s">
        <v>14</v>
      </c>
    </row>
    <row r="3527" spans="1:13">
      <c r="A3527" s="1" t="s">
        <v>9477</v>
      </c>
      <c r="B3527" s="1" t="s">
        <v>9478</v>
      </c>
      <c r="C3527" s="1" t="s">
        <v>14</v>
      </c>
      <c r="D3527">
        <v>1</v>
      </c>
      <c r="E3527" s="2">
        <v>43466</v>
      </c>
      <c r="F3527" s="3">
        <v>43936.751192129632</v>
      </c>
      <c r="G3527">
        <v>351907</v>
      </c>
      <c r="H3527">
        <v>18726</v>
      </c>
      <c r="I3527">
        <v>18726</v>
      </c>
      <c r="J3527" s="1" t="s">
        <v>9479</v>
      </c>
      <c r="K3527" s="1" t="s">
        <v>14</v>
      </c>
      <c r="L3527">
        <v>531</v>
      </c>
      <c r="M3527" s="1" t="s">
        <v>14</v>
      </c>
    </row>
    <row r="3528" spans="1:13">
      <c r="A3528" s="1" t="s">
        <v>9480</v>
      </c>
      <c r="B3528" s="1" t="s">
        <v>9481</v>
      </c>
      <c r="C3528" s="1" t="s">
        <v>14</v>
      </c>
      <c r="D3528">
        <v>1</v>
      </c>
      <c r="E3528" s="2">
        <v>43466</v>
      </c>
      <c r="F3528" s="3">
        <v>43973.665949074071</v>
      </c>
      <c r="G3528">
        <v>355030</v>
      </c>
      <c r="H3528">
        <v>18726</v>
      </c>
      <c r="I3528">
        <v>18726</v>
      </c>
      <c r="J3528" s="1" t="s">
        <v>9482</v>
      </c>
      <c r="K3528" s="1" t="s">
        <v>14</v>
      </c>
      <c r="L3528">
        <v>531</v>
      </c>
      <c r="M3528" s="1" t="s">
        <v>14</v>
      </c>
    </row>
    <row r="3529" spans="1:13">
      <c r="A3529" s="1" t="s">
        <v>9483</v>
      </c>
      <c r="B3529" s="1" t="s">
        <v>9484</v>
      </c>
      <c r="C3529" s="1" t="s">
        <v>14</v>
      </c>
      <c r="D3529">
        <v>1</v>
      </c>
      <c r="E3529" s="2">
        <v>43466</v>
      </c>
      <c r="F3529" s="3">
        <v>43973.66715277778</v>
      </c>
      <c r="G3529">
        <v>355030</v>
      </c>
      <c r="H3529">
        <v>18726</v>
      </c>
      <c r="I3529">
        <v>18726</v>
      </c>
      <c r="J3529" s="1" t="s">
        <v>9485</v>
      </c>
      <c r="K3529" s="1" t="s">
        <v>14</v>
      </c>
      <c r="L3529">
        <v>531</v>
      </c>
      <c r="M3529" s="1" t="s">
        <v>14</v>
      </c>
    </row>
    <row r="3530" spans="1:13">
      <c r="A3530" s="1" t="s">
        <v>9486</v>
      </c>
      <c r="B3530" s="1" t="s">
        <v>9487</v>
      </c>
      <c r="C3530" s="1" t="s">
        <v>14</v>
      </c>
      <c r="D3530">
        <v>1</v>
      </c>
      <c r="E3530" s="2">
        <v>43466</v>
      </c>
      <c r="F3530" s="3">
        <v>43973.668946759259</v>
      </c>
      <c r="G3530">
        <v>355030</v>
      </c>
      <c r="H3530">
        <v>18726</v>
      </c>
      <c r="I3530">
        <v>18726</v>
      </c>
      <c r="J3530" s="1" t="s">
        <v>9488</v>
      </c>
      <c r="K3530" s="1" t="s">
        <v>14</v>
      </c>
      <c r="L3530">
        <v>531</v>
      </c>
      <c r="M3530" s="1" t="s">
        <v>14</v>
      </c>
    </row>
    <row r="3531" spans="1:13">
      <c r="A3531" s="1" t="s">
        <v>9489</v>
      </c>
      <c r="B3531" s="1" t="s">
        <v>9490</v>
      </c>
      <c r="C3531" s="1" t="s">
        <v>14</v>
      </c>
      <c r="D3531">
        <v>1</v>
      </c>
      <c r="E3531" s="2">
        <v>43466</v>
      </c>
      <c r="F3531" s="3">
        <v>43973.670405092591</v>
      </c>
      <c r="G3531">
        <v>355030</v>
      </c>
      <c r="H3531">
        <v>18726</v>
      </c>
      <c r="I3531">
        <v>18726</v>
      </c>
      <c r="J3531" s="1" t="s">
        <v>9491</v>
      </c>
      <c r="K3531" s="1" t="s">
        <v>14</v>
      </c>
      <c r="L3531">
        <v>531</v>
      </c>
      <c r="M3531" s="1" t="s">
        <v>14</v>
      </c>
    </row>
    <row r="3532" spans="1:13">
      <c r="A3532" s="1" t="s">
        <v>9492</v>
      </c>
      <c r="B3532" s="1" t="s">
        <v>9493</v>
      </c>
      <c r="C3532" s="1" t="s">
        <v>14</v>
      </c>
      <c r="D3532">
        <v>1</v>
      </c>
      <c r="E3532" s="2">
        <v>43466</v>
      </c>
      <c r="F3532" s="3">
        <v>43973.671585648146</v>
      </c>
      <c r="G3532">
        <v>355030</v>
      </c>
      <c r="H3532">
        <v>18726</v>
      </c>
      <c r="I3532">
        <v>18726</v>
      </c>
      <c r="J3532" s="1" t="s">
        <v>9494</v>
      </c>
      <c r="K3532" s="1" t="s">
        <v>14</v>
      </c>
      <c r="L3532">
        <v>531</v>
      </c>
      <c r="M3532" s="1" t="s">
        <v>14</v>
      </c>
    </row>
    <row r="3533" spans="1:13">
      <c r="A3533" s="1" t="s">
        <v>9495</v>
      </c>
      <c r="B3533" s="1" t="s">
        <v>9496</v>
      </c>
      <c r="C3533" s="1" t="s">
        <v>14</v>
      </c>
      <c r="D3533">
        <v>1</v>
      </c>
      <c r="E3533" s="2">
        <v>43466</v>
      </c>
      <c r="F3533" s="3">
        <v>43923.622175925928</v>
      </c>
      <c r="G3533">
        <v>270430</v>
      </c>
      <c r="H3533">
        <v>18726</v>
      </c>
      <c r="I3533">
        <v>18726</v>
      </c>
      <c r="J3533" s="1" t="s">
        <v>9497</v>
      </c>
      <c r="K3533" s="1" t="s">
        <v>14</v>
      </c>
      <c r="L3533">
        <v>508</v>
      </c>
      <c r="M3533" s="1" t="s">
        <v>14</v>
      </c>
    </row>
    <row r="3534" spans="1:13">
      <c r="A3534" s="1" t="s">
        <v>9498</v>
      </c>
      <c r="B3534" s="1" t="s">
        <v>9499</v>
      </c>
      <c r="C3534" s="1" t="s">
        <v>14</v>
      </c>
      <c r="D3534">
        <v>1</v>
      </c>
      <c r="E3534" s="2">
        <v>43466</v>
      </c>
      <c r="F3534" s="3">
        <v>43923.625798611109</v>
      </c>
      <c r="G3534">
        <v>270430</v>
      </c>
      <c r="H3534">
        <v>18726</v>
      </c>
      <c r="I3534">
        <v>18726</v>
      </c>
      <c r="J3534" s="1" t="s">
        <v>9500</v>
      </c>
      <c r="K3534" s="1" t="s">
        <v>14</v>
      </c>
      <c r="L3534">
        <v>508</v>
      </c>
      <c r="M3534" s="1" t="s">
        <v>14</v>
      </c>
    </row>
    <row r="3535" spans="1:13">
      <c r="A3535" s="1" t="s">
        <v>5334</v>
      </c>
      <c r="B3535" s="1" t="s">
        <v>9501</v>
      </c>
      <c r="C3535" s="1" t="s">
        <v>14</v>
      </c>
      <c r="D3535">
        <v>1</v>
      </c>
      <c r="E3535" s="2">
        <v>43466</v>
      </c>
      <c r="F3535" s="3">
        <v>43923.634409722225</v>
      </c>
      <c r="G3535">
        <v>270430</v>
      </c>
      <c r="H3535">
        <v>18726</v>
      </c>
      <c r="I3535">
        <v>18726</v>
      </c>
      <c r="J3535" s="1" t="s">
        <v>9502</v>
      </c>
      <c r="K3535" s="1" t="s">
        <v>14</v>
      </c>
      <c r="L3535">
        <v>508</v>
      </c>
      <c r="M3535" s="1" t="s">
        <v>14</v>
      </c>
    </row>
    <row r="3536" spans="1:13">
      <c r="A3536" s="1" t="s">
        <v>9503</v>
      </c>
      <c r="B3536" s="1" t="s">
        <v>9504</v>
      </c>
      <c r="C3536" s="1" t="s">
        <v>14</v>
      </c>
      <c r="D3536">
        <v>1</v>
      </c>
      <c r="E3536" s="2">
        <v>43466</v>
      </c>
      <c r="F3536" s="3">
        <v>43923.649444444447</v>
      </c>
      <c r="G3536">
        <v>270430</v>
      </c>
      <c r="H3536">
        <v>18726</v>
      </c>
      <c r="I3536">
        <v>18726</v>
      </c>
      <c r="J3536" s="1" t="s">
        <v>9505</v>
      </c>
      <c r="K3536" s="1" t="s">
        <v>14</v>
      </c>
      <c r="L3536">
        <v>508</v>
      </c>
      <c r="M3536" s="1" t="s">
        <v>14</v>
      </c>
    </row>
    <row r="3537" spans="1:13">
      <c r="A3537" s="1" t="s">
        <v>9506</v>
      </c>
      <c r="B3537" s="1" t="s">
        <v>9507</v>
      </c>
      <c r="C3537" s="1" t="s">
        <v>14</v>
      </c>
      <c r="D3537">
        <v>1</v>
      </c>
      <c r="E3537" s="2">
        <v>43466</v>
      </c>
      <c r="F3537" s="3">
        <v>43923.655381944445</v>
      </c>
      <c r="G3537">
        <v>270430</v>
      </c>
      <c r="H3537">
        <v>18726</v>
      </c>
      <c r="I3537">
        <v>18726</v>
      </c>
      <c r="J3537" s="1" t="s">
        <v>9508</v>
      </c>
      <c r="K3537" s="1" t="s">
        <v>14</v>
      </c>
      <c r="L3537">
        <v>508</v>
      </c>
      <c r="M3537" s="1" t="s">
        <v>14</v>
      </c>
    </row>
    <row r="3538" spans="1:13">
      <c r="A3538" s="1" t="s">
        <v>9509</v>
      </c>
      <c r="B3538" s="1" t="s">
        <v>9510</v>
      </c>
      <c r="C3538" s="1" t="s">
        <v>14</v>
      </c>
      <c r="D3538">
        <v>1</v>
      </c>
      <c r="E3538" s="2">
        <v>43466</v>
      </c>
      <c r="F3538" s="3">
        <v>43923.657800925925</v>
      </c>
      <c r="G3538">
        <v>270430</v>
      </c>
      <c r="H3538">
        <v>18726</v>
      </c>
      <c r="I3538">
        <v>18726</v>
      </c>
      <c r="J3538" s="1" t="s">
        <v>9511</v>
      </c>
      <c r="K3538" s="1" t="s">
        <v>14</v>
      </c>
      <c r="L3538">
        <v>508</v>
      </c>
      <c r="M3538" s="1" t="s">
        <v>14</v>
      </c>
    </row>
    <row r="3539" spans="1:13">
      <c r="A3539" s="1" t="s">
        <v>9512</v>
      </c>
      <c r="B3539" s="1" t="s">
        <v>9513</v>
      </c>
      <c r="C3539" s="1" t="s">
        <v>9514</v>
      </c>
      <c r="D3539">
        <v>1</v>
      </c>
      <c r="E3539" s="2">
        <v>43466</v>
      </c>
      <c r="F3539" s="3">
        <v>43923.680115740739</v>
      </c>
      <c r="G3539">
        <v>250030</v>
      </c>
      <c r="H3539">
        <v>18726</v>
      </c>
      <c r="I3539">
        <v>18726</v>
      </c>
      <c r="J3539" s="1" t="s">
        <v>9515</v>
      </c>
      <c r="K3539" s="1" t="s">
        <v>14</v>
      </c>
      <c r="L3539">
        <v>520</v>
      </c>
      <c r="M3539" s="1" t="s">
        <v>14</v>
      </c>
    </row>
    <row r="3540" spans="1:13">
      <c r="A3540" s="1" t="s">
        <v>9516</v>
      </c>
      <c r="B3540" s="1" t="s">
        <v>9517</v>
      </c>
      <c r="C3540" s="1" t="s">
        <v>9518</v>
      </c>
      <c r="D3540">
        <v>1</v>
      </c>
      <c r="E3540" s="2">
        <v>43466</v>
      </c>
      <c r="F3540" s="3">
        <v>43923.684027777781</v>
      </c>
      <c r="G3540">
        <v>250180</v>
      </c>
      <c r="H3540">
        <v>18726</v>
      </c>
      <c r="I3540">
        <v>18726</v>
      </c>
      <c r="J3540" s="1" t="s">
        <v>9519</v>
      </c>
      <c r="K3540" s="1" t="s">
        <v>14</v>
      </c>
      <c r="L3540">
        <v>520</v>
      </c>
      <c r="M3540" s="1" t="s">
        <v>14</v>
      </c>
    </row>
    <row r="3541" spans="1:13">
      <c r="A3541" s="1" t="s">
        <v>9520</v>
      </c>
      <c r="B3541" s="1" t="s">
        <v>9521</v>
      </c>
      <c r="C3541" s="1" t="s">
        <v>14</v>
      </c>
      <c r="D3541">
        <v>1</v>
      </c>
      <c r="E3541" s="2">
        <v>43466</v>
      </c>
      <c r="F3541" s="3">
        <v>43973.672800925924</v>
      </c>
      <c r="G3541">
        <v>355030</v>
      </c>
      <c r="H3541">
        <v>18726</v>
      </c>
      <c r="I3541">
        <v>18726</v>
      </c>
      <c r="J3541" s="1" t="s">
        <v>9522</v>
      </c>
      <c r="K3541" s="1" t="s">
        <v>14</v>
      </c>
      <c r="L3541">
        <v>531</v>
      </c>
      <c r="M3541" s="1" t="s">
        <v>14</v>
      </c>
    </row>
    <row r="3542" spans="1:13">
      <c r="A3542" s="1" t="s">
        <v>9523</v>
      </c>
      <c r="B3542" s="1" t="s">
        <v>9524</v>
      </c>
      <c r="C3542" s="1" t="s">
        <v>14</v>
      </c>
      <c r="D3542">
        <v>1</v>
      </c>
      <c r="E3542" s="2">
        <v>43466</v>
      </c>
      <c r="F3542" s="3">
        <v>43973.673854166664</v>
      </c>
      <c r="G3542">
        <v>355030</v>
      </c>
      <c r="H3542">
        <v>18726</v>
      </c>
      <c r="I3542">
        <v>18726</v>
      </c>
      <c r="J3542" s="1" t="s">
        <v>9525</v>
      </c>
      <c r="K3542" s="1" t="s">
        <v>14</v>
      </c>
      <c r="L3542">
        <v>531</v>
      </c>
      <c r="M3542" s="1" t="s">
        <v>14</v>
      </c>
    </row>
    <row r="3543" spans="1:13">
      <c r="A3543" s="1" t="s">
        <v>9526</v>
      </c>
      <c r="B3543" s="1" t="s">
        <v>9527</v>
      </c>
      <c r="C3543" s="1" t="s">
        <v>14</v>
      </c>
      <c r="D3543">
        <v>1</v>
      </c>
      <c r="E3543" s="2">
        <v>43466</v>
      </c>
      <c r="F3543" s="3">
        <v>43973.675115740742</v>
      </c>
      <c r="G3543">
        <v>355030</v>
      </c>
      <c r="H3543">
        <v>18726</v>
      </c>
      <c r="I3543">
        <v>18726</v>
      </c>
      <c r="J3543" s="1" t="s">
        <v>9528</v>
      </c>
      <c r="K3543" s="1" t="s">
        <v>14</v>
      </c>
      <c r="L3543">
        <v>531</v>
      </c>
      <c r="M3543" s="1" t="s">
        <v>14</v>
      </c>
    </row>
    <row r="3544" spans="1:13">
      <c r="A3544" s="1" t="s">
        <v>9529</v>
      </c>
      <c r="B3544" s="1" t="s">
        <v>9530</v>
      </c>
      <c r="C3544" s="1" t="s">
        <v>14</v>
      </c>
      <c r="D3544">
        <v>1</v>
      </c>
      <c r="E3544" s="2">
        <v>43466</v>
      </c>
      <c r="F3544" s="3">
        <v>43951.420335648145</v>
      </c>
      <c r="G3544">
        <v>355030</v>
      </c>
      <c r="H3544">
        <v>18726</v>
      </c>
      <c r="I3544">
        <v>18726</v>
      </c>
      <c r="J3544" s="1" t="s">
        <v>9531</v>
      </c>
      <c r="K3544" s="1" t="s">
        <v>14</v>
      </c>
      <c r="L3544">
        <v>531</v>
      </c>
      <c r="M3544" s="1" t="s">
        <v>14</v>
      </c>
    </row>
    <row r="3545" spans="1:13">
      <c r="A3545" s="1" t="s">
        <v>9532</v>
      </c>
      <c r="B3545" s="1" t="s">
        <v>9533</v>
      </c>
      <c r="C3545" s="1" t="s">
        <v>14</v>
      </c>
      <c r="D3545">
        <v>1</v>
      </c>
      <c r="E3545" s="2">
        <v>43466</v>
      </c>
      <c r="F3545" s="3">
        <v>43951.423530092594</v>
      </c>
      <c r="G3545">
        <v>355030</v>
      </c>
      <c r="H3545">
        <v>18726</v>
      </c>
      <c r="I3545">
        <v>18726</v>
      </c>
      <c r="J3545" s="1" t="s">
        <v>9534</v>
      </c>
      <c r="K3545" s="1" t="s">
        <v>14</v>
      </c>
      <c r="L3545">
        <v>531</v>
      </c>
      <c r="M3545" s="1" t="s">
        <v>14</v>
      </c>
    </row>
    <row r="3546" spans="1:13">
      <c r="A3546" s="1" t="s">
        <v>9535</v>
      </c>
      <c r="B3546" s="1" t="s">
        <v>9536</v>
      </c>
      <c r="C3546" s="1" t="s">
        <v>14</v>
      </c>
      <c r="D3546">
        <v>1</v>
      </c>
      <c r="E3546" s="2">
        <v>43466</v>
      </c>
      <c r="F3546" s="3">
        <v>43951.425439814811</v>
      </c>
      <c r="G3546">
        <v>354460</v>
      </c>
      <c r="H3546">
        <v>18726</v>
      </c>
      <c r="I3546">
        <v>18726</v>
      </c>
      <c r="J3546" s="1" t="s">
        <v>9537</v>
      </c>
      <c r="K3546" s="1" t="s">
        <v>14</v>
      </c>
      <c r="L3546">
        <v>531</v>
      </c>
      <c r="M3546" s="1" t="s">
        <v>14</v>
      </c>
    </row>
    <row r="3547" spans="1:13">
      <c r="A3547" s="1" t="s">
        <v>9538</v>
      </c>
      <c r="B3547" s="1" t="s">
        <v>9539</v>
      </c>
      <c r="C3547" s="1" t="s">
        <v>14</v>
      </c>
      <c r="D3547">
        <v>1</v>
      </c>
      <c r="E3547" s="2">
        <v>43466</v>
      </c>
      <c r="F3547" s="3">
        <v>43967.972743055558</v>
      </c>
      <c r="G3547">
        <v>354880</v>
      </c>
      <c r="H3547">
        <v>18726</v>
      </c>
      <c r="I3547">
        <v>18726</v>
      </c>
      <c r="J3547" s="1" t="s">
        <v>9540</v>
      </c>
      <c r="K3547" s="1" t="s">
        <v>14</v>
      </c>
      <c r="L3547">
        <v>531</v>
      </c>
      <c r="M3547" s="1" t="s">
        <v>14</v>
      </c>
    </row>
    <row r="3548" spans="1:13">
      <c r="A3548" s="1" t="s">
        <v>9541</v>
      </c>
      <c r="B3548" s="1" t="s">
        <v>9542</v>
      </c>
      <c r="C3548" s="1" t="s">
        <v>14</v>
      </c>
      <c r="D3548">
        <v>1</v>
      </c>
      <c r="E3548" s="2">
        <v>43466</v>
      </c>
      <c r="F3548" s="3">
        <v>43967.974930555552</v>
      </c>
      <c r="G3548">
        <v>354880</v>
      </c>
      <c r="H3548">
        <v>18726</v>
      </c>
      <c r="I3548">
        <v>18726</v>
      </c>
      <c r="J3548" s="1" t="s">
        <v>9543</v>
      </c>
      <c r="K3548" s="1" t="s">
        <v>14</v>
      </c>
      <c r="L3548">
        <v>531</v>
      </c>
      <c r="M3548" s="1" t="s">
        <v>14</v>
      </c>
    </row>
    <row r="3549" spans="1:13">
      <c r="A3549" s="1" t="s">
        <v>9544</v>
      </c>
      <c r="B3549" s="1" t="s">
        <v>9545</v>
      </c>
      <c r="C3549" s="1" t="s">
        <v>14</v>
      </c>
      <c r="D3549">
        <v>1</v>
      </c>
      <c r="E3549" s="2">
        <v>43466</v>
      </c>
      <c r="F3549" s="3">
        <v>43967.975983796299</v>
      </c>
      <c r="G3549">
        <v>354880</v>
      </c>
      <c r="H3549">
        <v>18726</v>
      </c>
      <c r="I3549">
        <v>18726</v>
      </c>
      <c r="J3549" s="1" t="s">
        <v>9546</v>
      </c>
      <c r="K3549" s="1" t="s">
        <v>14</v>
      </c>
      <c r="L3549">
        <v>531</v>
      </c>
      <c r="M3549" s="1" t="s">
        <v>14</v>
      </c>
    </row>
    <row r="3550" spans="1:13">
      <c r="A3550" s="1" t="s">
        <v>9547</v>
      </c>
      <c r="B3550" s="1" t="s">
        <v>9548</v>
      </c>
      <c r="C3550" s="1" t="s">
        <v>14</v>
      </c>
      <c r="D3550">
        <v>1</v>
      </c>
      <c r="E3550" s="2">
        <v>43466</v>
      </c>
      <c r="F3550" s="3">
        <v>43967.976759259262</v>
      </c>
      <c r="G3550">
        <v>354880</v>
      </c>
      <c r="H3550">
        <v>18726</v>
      </c>
      <c r="I3550">
        <v>18726</v>
      </c>
      <c r="J3550" s="1" t="s">
        <v>9549</v>
      </c>
      <c r="K3550" s="1" t="s">
        <v>14</v>
      </c>
      <c r="L3550">
        <v>531</v>
      </c>
      <c r="M3550" s="1" t="s">
        <v>14</v>
      </c>
    </row>
    <row r="3551" spans="1:13">
      <c r="A3551" s="1" t="s">
        <v>9550</v>
      </c>
      <c r="B3551" s="1" t="s">
        <v>9551</v>
      </c>
      <c r="C3551" s="1" t="s">
        <v>14</v>
      </c>
      <c r="D3551">
        <v>1</v>
      </c>
      <c r="E3551" s="2">
        <v>43466</v>
      </c>
      <c r="F3551" s="3">
        <v>43967.977754629632</v>
      </c>
      <c r="G3551">
        <v>354880</v>
      </c>
      <c r="H3551">
        <v>18726</v>
      </c>
      <c r="I3551">
        <v>18726</v>
      </c>
      <c r="J3551" s="1" t="s">
        <v>9552</v>
      </c>
      <c r="K3551" s="1" t="s">
        <v>14</v>
      </c>
      <c r="L3551">
        <v>531</v>
      </c>
      <c r="M3551" s="1" t="s">
        <v>14</v>
      </c>
    </row>
    <row r="3552" spans="1:13">
      <c r="A3552" s="1" t="s">
        <v>9553</v>
      </c>
      <c r="B3552" s="1" t="s">
        <v>9554</v>
      </c>
      <c r="C3552" s="1" t="s">
        <v>14</v>
      </c>
      <c r="D3552">
        <v>1</v>
      </c>
      <c r="E3552" s="2">
        <v>43466</v>
      </c>
      <c r="F3552" s="3">
        <v>43967.97991898148</v>
      </c>
      <c r="G3552">
        <v>354880</v>
      </c>
      <c r="H3552">
        <v>18726</v>
      </c>
      <c r="I3552">
        <v>18726</v>
      </c>
      <c r="J3552" s="1" t="s">
        <v>9555</v>
      </c>
      <c r="K3552" s="1" t="s">
        <v>14</v>
      </c>
      <c r="L3552">
        <v>531</v>
      </c>
      <c r="M3552" s="1" t="s">
        <v>14</v>
      </c>
    </row>
    <row r="3553" spans="1:13">
      <c r="A3553" s="1" t="s">
        <v>9556</v>
      </c>
      <c r="B3553" s="1" t="s">
        <v>9557</v>
      </c>
      <c r="C3553" s="1" t="s">
        <v>14</v>
      </c>
      <c r="D3553">
        <v>1</v>
      </c>
      <c r="E3553" s="2">
        <v>43466</v>
      </c>
      <c r="F3553" s="3">
        <v>43967.982361111113</v>
      </c>
      <c r="G3553">
        <v>354880</v>
      </c>
      <c r="H3553">
        <v>18726</v>
      </c>
      <c r="I3553">
        <v>18726</v>
      </c>
      <c r="J3553" s="1" t="s">
        <v>9558</v>
      </c>
      <c r="K3553" s="1" t="s">
        <v>14</v>
      </c>
      <c r="L3553">
        <v>531</v>
      </c>
      <c r="M3553" s="1" t="s">
        <v>14</v>
      </c>
    </row>
    <row r="3554" spans="1:13">
      <c r="A3554" s="1" t="s">
        <v>9559</v>
      </c>
      <c r="B3554" s="1" t="s">
        <v>9560</v>
      </c>
      <c r="C3554" s="1" t="s">
        <v>14</v>
      </c>
      <c r="D3554">
        <v>1</v>
      </c>
      <c r="E3554" s="2">
        <v>43466</v>
      </c>
      <c r="F3554" s="3">
        <v>43967.983171296299</v>
      </c>
      <c r="G3554">
        <v>354880</v>
      </c>
      <c r="H3554">
        <v>18726</v>
      </c>
      <c r="I3554">
        <v>18726</v>
      </c>
      <c r="J3554" s="1" t="s">
        <v>9561</v>
      </c>
      <c r="K3554" s="1" t="s">
        <v>14</v>
      </c>
      <c r="L3554">
        <v>531</v>
      </c>
      <c r="M3554" s="1" t="s">
        <v>14</v>
      </c>
    </row>
    <row r="3555" spans="1:13">
      <c r="A3555" s="1" t="s">
        <v>9562</v>
      </c>
      <c r="B3555" s="1" t="s">
        <v>9563</v>
      </c>
      <c r="C3555" s="1" t="s">
        <v>14</v>
      </c>
      <c r="D3555">
        <v>1</v>
      </c>
      <c r="E3555" s="2">
        <v>43466</v>
      </c>
      <c r="F3555" s="3">
        <v>43967.984027777777</v>
      </c>
      <c r="G3555">
        <v>354880</v>
      </c>
      <c r="H3555">
        <v>18726</v>
      </c>
      <c r="I3555">
        <v>18726</v>
      </c>
      <c r="J3555" s="1" t="s">
        <v>9564</v>
      </c>
      <c r="K3555" s="1" t="s">
        <v>14</v>
      </c>
      <c r="L3555">
        <v>531</v>
      </c>
      <c r="M3555" s="1" t="s">
        <v>14</v>
      </c>
    </row>
    <row r="3556" spans="1:13">
      <c r="A3556" s="1" t="s">
        <v>9565</v>
      </c>
      <c r="B3556" s="1" t="s">
        <v>9566</v>
      </c>
      <c r="C3556" s="1" t="s">
        <v>14</v>
      </c>
      <c r="D3556">
        <v>1</v>
      </c>
      <c r="E3556" s="2">
        <v>43466</v>
      </c>
      <c r="F3556" s="3">
        <v>43967.984791666669</v>
      </c>
      <c r="G3556">
        <v>354880</v>
      </c>
      <c r="H3556">
        <v>18726</v>
      </c>
      <c r="I3556">
        <v>18726</v>
      </c>
      <c r="J3556" s="1" t="s">
        <v>9567</v>
      </c>
      <c r="K3556" s="1" t="s">
        <v>14</v>
      </c>
      <c r="L3556">
        <v>531</v>
      </c>
      <c r="M3556" s="1" t="s">
        <v>14</v>
      </c>
    </row>
    <row r="3557" spans="1:13">
      <c r="A3557" s="1" t="s">
        <v>9568</v>
      </c>
      <c r="B3557" s="1" t="s">
        <v>9569</v>
      </c>
      <c r="C3557" s="1" t="s">
        <v>14</v>
      </c>
      <c r="D3557">
        <v>1</v>
      </c>
      <c r="E3557" s="2">
        <v>43466</v>
      </c>
      <c r="F3557" s="3">
        <v>43967.985555555555</v>
      </c>
      <c r="G3557">
        <v>354890</v>
      </c>
      <c r="H3557">
        <v>18726</v>
      </c>
      <c r="I3557">
        <v>18726</v>
      </c>
      <c r="J3557" s="1" t="s">
        <v>9570</v>
      </c>
      <c r="K3557" s="1" t="s">
        <v>14</v>
      </c>
      <c r="L3557">
        <v>531</v>
      </c>
      <c r="M3557" s="1" t="s">
        <v>14</v>
      </c>
    </row>
    <row r="3558" spans="1:13">
      <c r="A3558" s="1" t="s">
        <v>9571</v>
      </c>
      <c r="B3558" s="1" t="s">
        <v>9572</v>
      </c>
      <c r="C3558" s="1" t="s">
        <v>14</v>
      </c>
      <c r="D3558">
        <v>1</v>
      </c>
      <c r="E3558" s="2">
        <v>43466</v>
      </c>
      <c r="F3558" s="3">
        <v>43967.986261574071</v>
      </c>
      <c r="G3558">
        <v>354890</v>
      </c>
      <c r="H3558">
        <v>18726</v>
      </c>
      <c r="I3558">
        <v>18726</v>
      </c>
      <c r="J3558" s="1" t="s">
        <v>9573</v>
      </c>
      <c r="K3558" s="1" t="s">
        <v>14</v>
      </c>
      <c r="L3558">
        <v>531</v>
      </c>
      <c r="M3558" s="1" t="s">
        <v>14</v>
      </c>
    </row>
    <row r="3559" spans="1:13">
      <c r="A3559" s="1" t="s">
        <v>9574</v>
      </c>
      <c r="B3559" s="1" t="s">
        <v>9575</v>
      </c>
      <c r="C3559" s="1" t="s">
        <v>14</v>
      </c>
      <c r="D3559">
        <v>1</v>
      </c>
      <c r="E3559" s="2">
        <v>43466</v>
      </c>
      <c r="F3559" s="3">
        <v>43967.987372685187</v>
      </c>
      <c r="G3559">
        <v>354890</v>
      </c>
      <c r="H3559">
        <v>18726</v>
      </c>
      <c r="I3559">
        <v>18726</v>
      </c>
      <c r="J3559" s="1" t="s">
        <v>9576</v>
      </c>
      <c r="K3559" s="1" t="s">
        <v>14</v>
      </c>
      <c r="L3559">
        <v>531</v>
      </c>
      <c r="M3559" s="1" t="s">
        <v>14</v>
      </c>
    </row>
    <row r="3560" spans="1:13">
      <c r="A3560" s="1" t="s">
        <v>9577</v>
      </c>
      <c r="B3560" s="1" t="s">
        <v>9578</v>
      </c>
      <c r="C3560" s="1" t="s">
        <v>14</v>
      </c>
      <c r="D3560">
        <v>1</v>
      </c>
      <c r="E3560" s="2">
        <v>43466</v>
      </c>
      <c r="F3560" s="3">
        <v>43967.988229166665</v>
      </c>
      <c r="G3560">
        <v>354890</v>
      </c>
      <c r="H3560">
        <v>18726</v>
      </c>
      <c r="I3560">
        <v>18726</v>
      </c>
      <c r="J3560" s="1" t="s">
        <v>9579</v>
      </c>
      <c r="K3560" s="1" t="s">
        <v>14</v>
      </c>
      <c r="L3560">
        <v>531</v>
      </c>
      <c r="M3560" s="1" t="s">
        <v>14</v>
      </c>
    </row>
    <row r="3561" spans="1:13">
      <c r="A3561" s="1" t="s">
        <v>9580</v>
      </c>
      <c r="B3561" s="1" t="s">
        <v>9581</v>
      </c>
      <c r="C3561" s="1" t="s">
        <v>14</v>
      </c>
      <c r="D3561">
        <v>1</v>
      </c>
      <c r="E3561" s="2">
        <v>43466</v>
      </c>
      <c r="F3561" s="3">
        <v>43967.988969907405</v>
      </c>
      <c r="G3561">
        <v>354890</v>
      </c>
      <c r="H3561">
        <v>18726</v>
      </c>
      <c r="I3561">
        <v>18726</v>
      </c>
      <c r="J3561" s="1" t="s">
        <v>9582</v>
      </c>
      <c r="K3561" s="1" t="s">
        <v>14</v>
      </c>
      <c r="L3561">
        <v>531</v>
      </c>
      <c r="M3561" s="1" t="s">
        <v>14</v>
      </c>
    </row>
    <row r="3562" spans="1:13">
      <c r="A3562" s="1" t="s">
        <v>9583</v>
      </c>
      <c r="B3562" s="1" t="s">
        <v>9584</v>
      </c>
      <c r="C3562" s="1" t="s">
        <v>14</v>
      </c>
      <c r="D3562">
        <v>1</v>
      </c>
      <c r="E3562" s="2">
        <v>43466</v>
      </c>
      <c r="F3562" s="3">
        <v>43967.989722222221</v>
      </c>
      <c r="G3562">
        <v>354890</v>
      </c>
      <c r="H3562">
        <v>18726</v>
      </c>
      <c r="I3562">
        <v>18726</v>
      </c>
      <c r="J3562" s="1" t="s">
        <v>9585</v>
      </c>
      <c r="K3562" s="1" t="s">
        <v>14</v>
      </c>
      <c r="L3562">
        <v>531</v>
      </c>
      <c r="M3562" s="1" t="s">
        <v>14</v>
      </c>
    </row>
    <row r="3563" spans="1:13">
      <c r="A3563" s="1" t="s">
        <v>9586</v>
      </c>
      <c r="B3563" s="1" t="s">
        <v>9587</v>
      </c>
      <c r="C3563" s="1" t="s">
        <v>14</v>
      </c>
      <c r="D3563">
        <v>1</v>
      </c>
      <c r="E3563" s="2">
        <v>43466</v>
      </c>
      <c r="F3563" s="3">
        <v>43967.99046296296</v>
      </c>
      <c r="G3563">
        <v>354890</v>
      </c>
      <c r="H3563">
        <v>18726</v>
      </c>
      <c r="I3563">
        <v>18726</v>
      </c>
      <c r="J3563" s="1" t="s">
        <v>9588</v>
      </c>
      <c r="K3563" s="1" t="s">
        <v>14</v>
      </c>
      <c r="L3563">
        <v>531</v>
      </c>
      <c r="M3563" s="1" t="s">
        <v>14</v>
      </c>
    </row>
    <row r="3564" spans="1:13">
      <c r="A3564" s="1" t="s">
        <v>9589</v>
      </c>
      <c r="B3564" s="1" t="s">
        <v>9590</v>
      </c>
      <c r="C3564" s="1" t="s">
        <v>14</v>
      </c>
      <c r="D3564">
        <v>1</v>
      </c>
      <c r="E3564" s="2">
        <v>43466</v>
      </c>
      <c r="F3564" s="3">
        <v>43967.991377314815</v>
      </c>
      <c r="G3564">
        <v>354890</v>
      </c>
      <c r="H3564">
        <v>18726</v>
      </c>
      <c r="I3564">
        <v>18726</v>
      </c>
      <c r="J3564" s="1" t="s">
        <v>9591</v>
      </c>
      <c r="K3564" s="1" t="s">
        <v>14</v>
      </c>
      <c r="L3564">
        <v>531</v>
      </c>
      <c r="M3564" s="1" t="s">
        <v>14</v>
      </c>
    </row>
    <row r="3565" spans="1:13">
      <c r="A3565" s="1" t="s">
        <v>9592</v>
      </c>
      <c r="B3565" s="1" t="s">
        <v>9593</v>
      </c>
      <c r="C3565" s="1" t="s">
        <v>14</v>
      </c>
      <c r="D3565">
        <v>1</v>
      </c>
      <c r="E3565" s="2">
        <v>43466</v>
      </c>
      <c r="F3565" s="3">
        <v>43967.992349537039</v>
      </c>
      <c r="G3565">
        <v>350040</v>
      </c>
      <c r="H3565">
        <v>18726</v>
      </c>
      <c r="I3565">
        <v>18726</v>
      </c>
      <c r="J3565" s="1" t="s">
        <v>9594</v>
      </c>
      <c r="K3565" s="1" t="s">
        <v>14</v>
      </c>
      <c r="L3565">
        <v>531</v>
      </c>
      <c r="M3565" s="1" t="s">
        <v>14</v>
      </c>
    </row>
    <row r="3566" spans="1:13">
      <c r="A3566" s="1" t="s">
        <v>9595</v>
      </c>
      <c r="B3566" s="1" t="s">
        <v>9596</v>
      </c>
      <c r="C3566" s="1" t="s">
        <v>14</v>
      </c>
      <c r="D3566">
        <v>1</v>
      </c>
      <c r="E3566" s="2">
        <v>43466</v>
      </c>
      <c r="F3566" s="3">
        <v>43967.993055555555</v>
      </c>
      <c r="G3566">
        <v>350040</v>
      </c>
      <c r="H3566">
        <v>18726</v>
      </c>
      <c r="I3566">
        <v>18726</v>
      </c>
      <c r="J3566" s="1" t="s">
        <v>9597</v>
      </c>
      <c r="K3566" s="1" t="s">
        <v>14</v>
      </c>
      <c r="L3566">
        <v>531</v>
      </c>
      <c r="M3566" s="1" t="s">
        <v>14</v>
      </c>
    </row>
    <row r="3567" spans="1:13">
      <c r="A3567" s="1" t="s">
        <v>9598</v>
      </c>
      <c r="B3567" s="1" t="s">
        <v>9599</v>
      </c>
      <c r="C3567" s="1" t="s">
        <v>14</v>
      </c>
      <c r="D3567">
        <v>1</v>
      </c>
      <c r="E3567" s="2">
        <v>43466</v>
      </c>
      <c r="F3567" s="3">
        <v>43967.994004629632</v>
      </c>
      <c r="G3567">
        <v>354910</v>
      </c>
      <c r="H3567">
        <v>18726</v>
      </c>
      <c r="I3567">
        <v>18726</v>
      </c>
      <c r="J3567" s="1" t="s">
        <v>9600</v>
      </c>
      <c r="K3567" s="1" t="s">
        <v>14</v>
      </c>
      <c r="L3567">
        <v>531</v>
      </c>
      <c r="M3567" s="1" t="s">
        <v>14</v>
      </c>
    </row>
    <row r="3568" spans="1:13">
      <c r="A3568" s="1" t="s">
        <v>79</v>
      </c>
      <c r="B3568" s="1" t="s">
        <v>9601</v>
      </c>
      <c r="C3568" s="1" t="s">
        <v>14</v>
      </c>
      <c r="D3568">
        <v>1</v>
      </c>
      <c r="E3568" s="2">
        <v>43466</v>
      </c>
      <c r="F3568" s="3">
        <v>43967.99491898148</v>
      </c>
      <c r="G3568">
        <v>354910</v>
      </c>
      <c r="H3568">
        <v>18726</v>
      </c>
      <c r="I3568">
        <v>18726</v>
      </c>
      <c r="J3568" s="1" t="s">
        <v>9602</v>
      </c>
      <c r="K3568" s="1" t="s">
        <v>14</v>
      </c>
      <c r="L3568">
        <v>531</v>
      </c>
      <c r="M3568" s="1" t="s">
        <v>14</v>
      </c>
    </row>
    <row r="3569" spans="1:13">
      <c r="A3569" s="1" t="s">
        <v>1063</v>
      </c>
      <c r="B3569" s="1" t="s">
        <v>9603</v>
      </c>
      <c r="C3569" s="1" t="s">
        <v>14</v>
      </c>
      <c r="D3569">
        <v>1</v>
      </c>
      <c r="E3569" s="2">
        <v>43466</v>
      </c>
      <c r="F3569" s="3">
        <v>43967.995729166665</v>
      </c>
      <c r="G3569">
        <v>354940</v>
      </c>
      <c r="H3569">
        <v>18726</v>
      </c>
      <c r="I3569">
        <v>18726</v>
      </c>
      <c r="J3569" s="1" t="s">
        <v>9604</v>
      </c>
      <c r="K3569" s="1" t="s">
        <v>14</v>
      </c>
      <c r="L3569">
        <v>531</v>
      </c>
      <c r="M3569" s="1" t="s">
        <v>14</v>
      </c>
    </row>
    <row r="3570" spans="1:13">
      <c r="A3570" s="1" t="s">
        <v>9605</v>
      </c>
      <c r="B3570" s="1" t="s">
        <v>9606</v>
      </c>
      <c r="C3570" s="1" t="s">
        <v>14</v>
      </c>
      <c r="D3570">
        <v>1</v>
      </c>
      <c r="E3570" s="2">
        <v>43466</v>
      </c>
      <c r="F3570" s="3">
        <v>43967.996550925927</v>
      </c>
      <c r="G3570">
        <v>354940</v>
      </c>
      <c r="H3570">
        <v>18726</v>
      </c>
      <c r="I3570">
        <v>18726</v>
      </c>
      <c r="J3570" s="1" t="s">
        <v>9607</v>
      </c>
      <c r="K3570" s="1" t="s">
        <v>14</v>
      </c>
      <c r="L3570">
        <v>531</v>
      </c>
      <c r="M3570" s="1" t="s">
        <v>14</v>
      </c>
    </row>
    <row r="3571" spans="1:13">
      <c r="A3571" s="1" t="s">
        <v>9608</v>
      </c>
      <c r="B3571" s="1" t="s">
        <v>9609</v>
      </c>
      <c r="C3571" s="1" t="s">
        <v>14</v>
      </c>
      <c r="D3571">
        <v>1</v>
      </c>
      <c r="E3571" s="2">
        <v>43466</v>
      </c>
      <c r="F3571" s="3">
        <v>43967.998564814814</v>
      </c>
      <c r="G3571">
        <v>354970</v>
      </c>
      <c r="H3571">
        <v>18726</v>
      </c>
      <c r="I3571">
        <v>18726</v>
      </c>
      <c r="J3571" s="1" t="s">
        <v>9610</v>
      </c>
      <c r="K3571" s="1" t="s">
        <v>14</v>
      </c>
      <c r="L3571">
        <v>531</v>
      </c>
      <c r="M3571" s="1" t="s">
        <v>14</v>
      </c>
    </row>
    <row r="3572" spans="1:13">
      <c r="A3572" s="1" t="s">
        <v>9611</v>
      </c>
      <c r="B3572" s="1" t="s">
        <v>9612</v>
      </c>
      <c r="C3572" s="1" t="s">
        <v>14</v>
      </c>
      <c r="D3572">
        <v>1</v>
      </c>
      <c r="E3572" s="2">
        <v>43466</v>
      </c>
      <c r="F3572" s="3">
        <v>43968.000393518516</v>
      </c>
      <c r="G3572">
        <v>354970</v>
      </c>
      <c r="H3572">
        <v>18726</v>
      </c>
      <c r="I3572">
        <v>18726</v>
      </c>
      <c r="J3572" s="1" t="s">
        <v>9613</v>
      </c>
      <c r="K3572" s="1" t="s">
        <v>14</v>
      </c>
      <c r="L3572">
        <v>531</v>
      </c>
      <c r="M3572" s="1" t="s">
        <v>14</v>
      </c>
    </row>
    <row r="3573" spans="1:13">
      <c r="A3573" s="1" t="s">
        <v>9614</v>
      </c>
      <c r="B3573" s="1" t="s">
        <v>9615</v>
      </c>
      <c r="C3573" s="1" t="s">
        <v>14</v>
      </c>
      <c r="D3573">
        <v>1</v>
      </c>
      <c r="E3573" s="2">
        <v>43466</v>
      </c>
      <c r="F3573" s="3">
        <v>43968.00236111111</v>
      </c>
      <c r="G3573">
        <v>354970</v>
      </c>
      <c r="H3573">
        <v>18726</v>
      </c>
      <c r="I3573">
        <v>18726</v>
      </c>
      <c r="J3573" s="1" t="s">
        <v>9616</v>
      </c>
      <c r="K3573" s="1" t="s">
        <v>14</v>
      </c>
      <c r="L3573">
        <v>531</v>
      </c>
      <c r="M3573" s="1" t="s">
        <v>14</v>
      </c>
    </row>
    <row r="3574" spans="1:13">
      <c r="A3574" s="1" t="s">
        <v>9617</v>
      </c>
      <c r="B3574" s="1" t="s">
        <v>9618</v>
      </c>
      <c r="C3574" s="1" t="s">
        <v>14</v>
      </c>
      <c r="D3574">
        <v>1</v>
      </c>
      <c r="E3574" s="2">
        <v>43466</v>
      </c>
      <c r="F3574" s="3">
        <v>43968.003449074073</v>
      </c>
      <c r="G3574">
        <v>351130</v>
      </c>
      <c r="H3574">
        <v>18726</v>
      </c>
      <c r="I3574">
        <v>18726</v>
      </c>
      <c r="J3574" s="1" t="s">
        <v>14</v>
      </c>
      <c r="K3574" s="1" t="s">
        <v>14</v>
      </c>
      <c r="L3574">
        <v>531</v>
      </c>
      <c r="M3574" s="1" t="s">
        <v>14</v>
      </c>
    </row>
    <row r="3575" spans="1:13">
      <c r="A3575" s="1" t="s">
        <v>9619</v>
      </c>
      <c r="B3575" s="1" t="s">
        <v>9620</v>
      </c>
      <c r="C3575" s="1" t="s">
        <v>14</v>
      </c>
      <c r="D3575">
        <v>1</v>
      </c>
      <c r="E3575" s="2">
        <v>43466</v>
      </c>
      <c r="F3575" s="3">
        <v>43968.004155092596</v>
      </c>
      <c r="G3575">
        <v>351130</v>
      </c>
      <c r="H3575">
        <v>18726</v>
      </c>
      <c r="I3575">
        <v>18726</v>
      </c>
      <c r="J3575" s="1" t="s">
        <v>14</v>
      </c>
      <c r="K3575" s="1" t="s">
        <v>14</v>
      </c>
      <c r="L3575">
        <v>531</v>
      </c>
      <c r="M3575" s="1" t="s">
        <v>14</v>
      </c>
    </row>
    <row r="3576" spans="1:13">
      <c r="A3576" s="1" t="s">
        <v>9621</v>
      </c>
      <c r="B3576" s="1" t="s">
        <v>9622</v>
      </c>
      <c r="C3576" s="1" t="s">
        <v>14</v>
      </c>
      <c r="D3576">
        <v>1</v>
      </c>
      <c r="E3576" s="2">
        <v>43466</v>
      </c>
      <c r="F3576" s="3">
        <v>43968.005578703705</v>
      </c>
      <c r="G3576">
        <v>351130</v>
      </c>
      <c r="H3576">
        <v>18726</v>
      </c>
      <c r="I3576">
        <v>18726</v>
      </c>
      <c r="J3576" s="1" t="s">
        <v>9623</v>
      </c>
      <c r="K3576" s="1" t="s">
        <v>14</v>
      </c>
      <c r="L3576">
        <v>531</v>
      </c>
      <c r="M3576" s="1" t="s">
        <v>14</v>
      </c>
    </row>
    <row r="3577" spans="1:13">
      <c r="A3577" s="1" t="s">
        <v>9624</v>
      </c>
      <c r="B3577" s="1" t="s">
        <v>9625</v>
      </c>
      <c r="C3577" s="1" t="s">
        <v>14</v>
      </c>
      <c r="D3577">
        <v>1</v>
      </c>
      <c r="E3577" s="2">
        <v>43466</v>
      </c>
      <c r="F3577" s="3">
        <v>43968.006562499999</v>
      </c>
      <c r="G3577">
        <v>351750</v>
      </c>
      <c r="H3577">
        <v>18726</v>
      </c>
      <c r="I3577">
        <v>18726</v>
      </c>
      <c r="J3577" s="1" t="s">
        <v>9626</v>
      </c>
      <c r="K3577" s="1" t="s">
        <v>14</v>
      </c>
      <c r="L3577">
        <v>531</v>
      </c>
      <c r="M3577" s="1" t="s">
        <v>14</v>
      </c>
    </row>
    <row r="3578" spans="1:13">
      <c r="A3578" s="1" t="s">
        <v>9627</v>
      </c>
      <c r="B3578" s="1" t="s">
        <v>9628</v>
      </c>
      <c r="C3578" s="1" t="s">
        <v>14</v>
      </c>
      <c r="D3578">
        <v>1</v>
      </c>
      <c r="E3578" s="2">
        <v>43466</v>
      </c>
      <c r="F3578" s="3">
        <v>43968.007349537038</v>
      </c>
      <c r="G3578">
        <v>354980</v>
      </c>
      <c r="H3578">
        <v>18726</v>
      </c>
      <c r="I3578">
        <v>18726</v>
      </c>
      <c r="J3578" s="1" t="s">
        <v>9629</v>
      </c>
      <c r="K3578" s="1" t="s">
        <v>14</v>
      </c>
      <c r="L3578">
        <v>531</v>
      </c>
      <c r="M3578" s="1" t="s">
        <v>14</v>
      </c>
    </row>
    <row r="3579" spans="1:13">
      <c r="A3579" s="1" t="s">
        <v>9630</v>
      </c>
      <c r="B3579" s="1" t="s">
        <v>9631</v>
      </c>
      <c r="C3579" s="1" t="s">
        <v>14</v>
      </c>
      <c r="D3579">
        <v>1</v>
      </c>
      <c r="E3579" s="2">
        <v>43466</v>
      </c>
      <c r="F3579" s="3">
        <v>43968.008587962962</v>
      </c>
      <c r="G3579">
        <v>354980</v>
      </c>
      <c r="H3579">
        <v>18726</v>
      </c>
      <c r="I3579">
        <v>18726</v>
      </c>
      <c r="J3579" s="1" t="s">
        <v>9632</v>
      </c>
      <c r="K3579" s="1" t="s">
        <v>14</v>
      </c>
      <c r="L3579">
        <v>531</v>
      </c>
      <c r="M3579" s="1" t="s">
        <v>14</v>
      </c>
    </row>
    <row r="3580" spans="1:13">
      <c r="A3580" s="1" t="s">
        <v>9633</v>
      </c>
      <c r="B3580" s="1" t="s">
        <v>9634</v>
      </c>
      <c r="C3580" s="1" t="s">
        <v>14</v>
      </c>
      <c r="D3580">
        <v>1</v>
      </c>
      <c r="E3580" s="2">
        <v>43466</v>
      </c>
      <c r="F3580" s="3">
        <v>43968.009641203702</v>
      </c>
      <c r="G3580">
        <v>354980</v>
      </c>
      <c r="H3580">
        <v>18726</v>
      </c>
      <c r="I3580">
        <v>18726</v>
      </c>
      <c r="J3580" s="1" t="s">
        <v>9635</v>
      </c>
      <c r="K3580" s="1" t="s">
        <v>14</v>
      </c>
      <c r="L3580">
        <v>531</v>
      </c>
      <c r="M3580" s="1" t="s">
        <v>14</v>
      </c>
    </row>
    <row r="3581" spans="1:13">
      <c r="A3581" s="1" t="s">
        <v>9636</v>
      </c>
      <c r="B3581" s="1" t="s">
        <v>9637</v>
      </c>
      <c r="C3581" s="1" t="s">
        <v>14</v>
      </c>
      <c r="D3581">
        <v>1</v>
      </c>
      <c r="E3581" s="2">
        <v>43466</v>
      </c>
      <c r="F3581" s="3">
        <v>43968.01090277778</v>
      </c>
      <c r="G3581">
        <v>354980</v>
      </c>
      <c r="H3581">
        <v>18726</v>
      </c>
      <c r="I3581">
        <v>18726</v>
      </c>
      <c r="J3581" s="1" t="s">
        <v>9638</v>
      </c>
      <c r="K3581" s="1" t="s">
        <v>14</v>
      </c>
      <c r="L3581">
        <v>531</v>
      </c>
      <c r="M3581" s="1" t="s">
        <v>14</v>
      </c>
    </row>
    <row r="3582" spans="1:13">
      <c r="A3582" s="1" t="s">
        <v>9639</v>
      </c>
      <c r="B3582" s="1" t="s">
        <v>9640</v>
      </c>
      <c r="C3582" s="1" t="s">
        <v>14</v>
      </c>
      <c r="D3582">
        <v>1</v>
      </c>
      <c r="E3582" s="2">
        <v>43466</v>
      </c>
      <c r="F3582" s="3">
        <v>43968.011828703704</v>
      </c>
      <c r="G3582">
        <v>354980</v>
      </c>
      <c r="H3582">
        <v>18726</v>
      </c>
      <c r="I3582">
        <v>18726</v>
      </c>
      <c r="J3582" s="1" t="s">
        <v>9641</v>
      </c>
      <c r="K3582" s="1" t="s">
        <v>14</v>
      </c>
      <c r="L3582">
        <v>531</v>
      </c>
      <c r="M3582" s="1" t="s">
        <v>14</v>
      </c>
    </row>
    <row r="3583" spans="1:13">
      <c r="A3583" s="1" t="s">
        <v>9642</v>
      </c>
      <c r="B3583" s="1" t="s">
        <v>9643</v>
      </c>
      <c r="C3583" s="1" t="s">
        <v>14</v>
      </c>
      <c r="D3583">
        <v>1</v>
      </c>
      <c r="E3583" s="2">
        <v>43466</v>
      </c>
      <c r="F3583" s="3">
        <v>43968.012696759259</v>
      </c>
      <c r="G3583">
        <v>354980</v>
      </c>
      <c r="H3583">
        <v>18726</v>
      </c>
      <c r="I3583">
        <v>18726</v>
      </c>
      <c r="J3583" s="1" t="s">
        <v>9644</v>
      </c>
      <c r="K3583" s="1" t="s">
        <v>14</v>
      </c>
      <c r="L3583">
        <v>531</v>
      </c>
      <c r="M3583" s="1" t="s">
        <v>14</v>
      </c>
    </row>
    <row r="3584" spans="1:13">
      <c r="A3584" s="1" t="s">
        <v>9645</v>
      </c>
      <c r="B3584" s="1" t="s">
        <v>9646</v>
      </c>
      <c r="C3584" s="1" t="s">
        <v>14</v>
      </c>
      <c r="D3584">
        <v>1</v>
      </c>
      <c r="E3584" s="2">
        <v>43466</v>
      </c>
      <c r="F3584" s="3">
        <v>43968.013645833336</v>
      </c>
      <c r="G3584">
        <v>354980</v>
      </c>
      <c r="H3584">
        <v>18726</v>
      </c>
      <c r="I3584">
        <v>18726</v>
      </c>
      <c r="J3584" s="1" t="s">
        <v>9647</v>
      </c>
      <c r="K3584" s="1" t="s">
        <v>14</v>
      </c>
      <c r="L3584">
        <v>531</v>
      </c>
      <c r="M3584" s="1" t="s">
        <v>14</v>
      </c>
    </row>
    <row r="3585" spans="1:13">
      <c r="A3585" s="1" t="s">
        <v>9648</v>
      </c>
      <c r="B3585" s="1" t="s">
        <v>9649</v>
      </c>
      <c r="C3585" s="1" t="s">
        <v>14</v>
      </c>
      <c r="D3585">
        <v>1</v>
      </c>
      <c r="E3585" s="2">
        <v>43466</v>
      </c>
      <c r="F3585" s="3">
        <v>43968.014421296299</v>
      </c>
      <c r="G3585">
        <v>354980</v>
      </c>
      <c r="H3585">
        <v>18726</v>
      </c>
      <c r="I3585">
        <v>18726</v>
      </c>
      <c r="J3585" s="1" t="s">
        <v>9650</v>
      </c>
      <c r="K3585" s="1" t="s">
        <v>14</v>
      </c>
      <c r="L3585">
        <v>531</v>
      </c>
      <c r="M3585" s="1" t="s">
        <v>14</v>
      </c>
    </row>
    <row r="3586" spans="1:13">
      <c r="A3586" s="1" t="s">
        <v>9651</v>
      </c>
      <c r="B3586" s="1" t="s">
        <v>9652</v>
      </c>
      <c r="C3586" s="1" t="s">
        <v>14</v>
      </c>
      <c r="D3586">
        <v>1</v>
      </c>
      <c r="E3586" s="2">
        <v>43466</v>
      </c>
      <c r="F3586" s="3">
        <v>43968.015451388892</v>
      </c>
      <c r="G3586">
        <v>354970</v>
      </c>
      <c r="H3586">
        <v>18726</v>
      </c>
      <c r="I3586">
        <v>18726</v>
      </c>
      <c r="J3586" s="1" t="s">
        <v>9653</v>
      </c>
      <c r="K3586" s="1" t="s">
        <v>14</v>
      </c>
      <c r="L3586">
        <v>531</v>
      </c>
      <c r="M3586" s="1" t="s">
        <v>14</v>
      </c>
    </row>
    <row r="3587" spans="1:13">
      <c r="A3587" s="1" t="s">
        <v>9654</v>
      </c>
      <c r="B3587" s="1" t="s">
        <v>9655</v>
      </c>
      <c r="C3587" s="1" t="s">
        <v>14</v>
      </c>
      <c r="D3587">
        <v>1</v>
      </c>
      <c r="E3587" s="2">
        <v>43466</v>
      </c>
      <c r="F3587" s="3">
        <v>43968.016273148147</v>
      </c>
      <c r="G3587">
        <v>354980</v>
      </c>
      <c r="H3587">
        <v>18726</v>
      </c>
      <c r="I3587">
        <v>18726</v>
      </c>
      <c r="J3587" s="1" t="s">
        <v>9656</v>
      </c>
      <c r="K3587" s="1" t="s">
        <v>14</v>
      </c>
      <c r="L3587">
        <v>531</v>
      </c>
      <c r="M3587" s="1" t="s">
        <v>14</v>
      </c>
    </row>
    <row r="3588" spans="1:13">
      <c r="A3588" s="1" t="s">
        <v>9657</v>
      </c>
      <c r="B3588" s="1" t="s">
        <v>9658</v>
      </c>
      <c r="C3588" s="1" t="s">
        <v>14</v>
      </c>
      <c r="D3588">
        <v>1</v>
      </c>
      <c r="E3588" s="2">
        <v>43466</v>
      </c>
      <c r="F3588" s="3">
        <v>43968.016967592594</v>
      </c>
      <c r="G3588">
        <v>354980</v>
      </c>
      <c r="H3588">
        <v>18726</v>
      </c>
      <c r="I3588">
        <v>18726</v>
      </c>
      <c r="J3588" s="1" t="s">
        <v>9659</v>
      </c>
      <c r="K3588" s="1" t="s">
        <v>14</v>
      </c>
      <c r="L3588">
        <v>531</v>
      </c>
      <c r="M3588" s="1" t="s">
        <v>14</v>
      </c>
    </row>
    <row r="3589" spans="1:13">
      <c r="A3589" s="1" t="s">
        <v>9660</v>
      </c>
      <c r="B3589" s="1" t="s">
        <v>9661</v>
      </c>
      <c r="C3589" s="1" t="s">
        <v>14</v>
      </c>
      <c r="D3589">
        <v>1</v>
      </c>
      <c r="E3589" s="2">
        <v>43466</v>
      </c>
      <c r="F3589" s="3">
        <v>43968.018414351849</v>
      </c>
      <c r="G3589">
        <v>354980</v>
      </c>
      <c r="H3589">
        <v>18726</v>
      </c>
      <c r="I3589">
        <v>18726</v>
      </c>
      <c r="J3589" s="1" t="s">
        <v>9662</v>
      </c>
      <c r="K3589" s="1" t="s">
        <v>14</v>
      </c>
      <c r="L3589">
        <v>531</v>
      </c>
      <c r="M3589" s="1" t="s">
        <v>14</v>
      </c>
    </row>
    <row r="3590" spans="1:13">
      <c r="A3590" s="1" t="s">
        <v>9663</v>
      </c>
      <c r="B3590" s="1" t="s">
        <v>9664</v>
      </c>
      <c r="C3590" s="1" t="s">
        <v>14</v>
      </c>
      <c r="D3590">
        <v>1</v>
      </c>
      <c r="E3590" s="2">
        <v>43466</v>
      </c>
      <c r="F3590" s="3">
        <v>43968.01939814815</v>
      </c>
      <c r="G3590">
        <v>354980</v>
      </c>
      <c r="H3590">
        <v>18726</v>
      </c>
      <c r="I3590">
        <v>18726</v>
      </c>
      <c r="J3590" s="1" t="s">
        <v>9665</v>
      </c>
      <c r="K3590" s="1" t="s">
        <v>14</v>
      </c>
      <c r="L3590">
        <v>531</v>
      </c>
      <c r="M3590" s="1" t="s">
        <v>14</v>
      </c>
    </row>
    <row r="3591" spans="1:13">
      <c r="A3591" s="1" t="s">
        <v>9666</v>
      </c>
      <c r="B3591" s="1" t="s">
        <v>9667</v>
      </c>
      <c r="C3591" s="1" t="s">
        <v>14</v>
      </c>
      <c r="D3591">
        <v>1</v>
      </c>
      <c r="E3591" s="2">
        <v>43466</v>
      </c>
      <c r="F3591" s="3">
        <v>43968.023194444446</v>
      </c>
      <c r="G3591">
        <v>354980</v>
      </c>
      <c r="H3591">
        <v>18726</v>
      </c>
      <c r="I3591">
        <v>18726</v>
      </c>
      <c r="J3591" s="1" t="s">
        <v>9668</v>
      </c>
      <c r="K3591" s="1" t="s">
        <v>14</v>
      </c>
      <c r="L3591">
        <v>531</v>
      </c>
      <c r="M3591" s="1" t="s">
        <v>14</v>
      </c>
    </row>
    <row r="3592" spans="1:13">
      <c r="A3592" s="1" t="s">
        <v>9669</v>
      </c>
      <c r="B3592" s="1" t="s">
        <v>9670</v>
      </c>
      <c r="C3592" s="1" t="s">
        <v>14</v>
      </c>
      <c r="D3592">
        <v>1</v>
      </c>
      <c r="E3592" s="2">
        <v>43466</v>
      </c>
      <c r="F3592" s="3">
        <v>43968.034305555557</v>
      </c>
      <c r="G3592">
        <v>354980</v>
      </c>
      <c r="H3592">
        <v>18726</v>
      </c>
      <c r="I3592">
        <v>18726</v>
      </c>
      <c r="J3592" s="1" t="s">
        <v>9671</v>
      </c>
      <c r="K3592" s="1" t="s">
        <v>14</v>
      </c>
      <c r="L3592">
        <v>531</v>
      </c>
      <c r="M3592" s="1" t="s">
        <v>14</v>
      </c>
    </row>
    <row r="3593" spans="1:13">
      <c r="A3593" s="1" t="s">
        <v>9672</v>
      </c>
      <c r="B3593" s="1" t="s">
        <v>9673</v>
      </c>
      <c r="C3593" s="1" t="s">
        <v>14</v>
      </c>
      <c r="D3593">
        <v>1</v>
      </c>
      <c r="E3593" s="2">
        <v>43466</v>
      </c>
      <c r="F3593" s="3">
        <v>43968.035324074073</v>
      </c>
      <c r="G3593">
        <v>354980</v>
      </c>
      <c r="H3593">
        <v>18726</v>
      </c>
      <c r="I3593">
        <v>18726</v>
      </c>
      <c r="J3593" s="1" t="s">
        <v>9674</v>
      </c>
      <c r="K3593" s="1" t="s">
        <v>14</v>
      </c>
      <c r="L3593">
        <v>531</v>
      </c>
      <c r="M3593" s="1" t="s">
        <v>14</v>
      </c>
    </row>
    <row r="3594" spans="1:13">
      <c r="A3594" s="1" t="s">
        <v>9675</v>
      </c>
      <c r="B3594" s="1" t="s">
        <v>9676</v>
      </c>
      <c r="C3594" s="1" t="s">
        <v>14</v>
      </c>
      <c r="D3594">
        <v>1</v>
      </c>
      <c r="E3594" s="2">
        <v>43466</v>
      </c>
      <c r="F3594" s="3">
        <v>43928.420902777776</v>
      </c>
      <c r="G3594">
        <v>261160</v>
      </c>
      <c r="H3594">
        <v>18726</v>
      </c>
      <c r="I3594">
        <v>18726</v>
      </c>
      <c r="J3594" s="1" t="s">
        <v>9677</v>
      </c>
      <c r="K3594" s="1" t="s">
        <v>14</v>
      </c>
      <c r="L3594">
        <v>521</v>
      </c>
      <c r="M3594" s="1" t="s">
        <v>14</v>
      </c>
    </row>
    <row r="3595" spans="1:13">
      <c r="A3595" s="1" t="s">
        <v>9678</v>
      </c>
      <c r="B3595" s="1" t="s">
        <v>9679</v>
      </c>
      <c r="C3595" s="1" t="s">
        <v>14</v>
      </c>
      <c r="D3595">
        <v>1</v>
      </c>
      <c r="E3595" s="2">
        <v>43466</v>
      </c>
      <c r="F3595" s="3">
        <v>43928.42763888889</v>
      </c>
      <c r="G3595">
        <v>261160</v>
      </c>
      <c r="H3595">
        <v>18726</v>
      </c>
      <c r="I3595">
        <v>18726</v>
      </c>
      <c r="J3595" s="1" t="s">
        <v>9680</v>
      </c>
      <c r="K3595" s="1" t="s">
        <v>14</v>
      </c>
      <c r="L3595">
        <v>521</v>
      </c>
      <c r="M3595" s="1" t="s">
        <v>14</v>
      </c>
    </row>
    <row r="3596" spans="1:13">
      <c r="A3596" s="1" t="s">
        <v>9681</v>
      </c>
      <c r="B3596" s="1" t="s">
        <v>9682</v>
      </c>
      <c r="C3596" s="1" t="s">
        <v>14</v>
      </c>
      <c r="D3596">
        <v>1</v>
      </c>
      <c r="E3596" s="2">
        <v>43466</v>
      </c>
      <c r="F3596" s="3">
        <v>43928.430578703701</v>
      </c>
      <c r="G3596">
        <v>261160</v>
      </c>
      <c r="H3596">
        <v>18726</v>
      </c>
      <c r="I3596">
        <v>18726</v>
      </c>
      <c r="J3596" s="1" t="s">
        <v>9683</v>
      </c>
      <c r="K3596" s="1" t="s">
        <v>14</v>
      </c>
      <c r="L3596">
        <v>521</v>
      </c>
      <c r="M3596" s="1" t="s">
        <v>14</v>
      </c>
    </row>
    <row r="3597" spans="1:13">
      <c r="A3597" s="1" t="s">
        <v>9684</v>
      </c>
      <c r="B3597" s="1" t="s">
        <v>9685</v>
      </c>
      <c r="C3597" s="1" t="s">
        <v>14</v>
      </c>
      <c r="D3597">
        <v>1</v>
      </c>
      <c r="E3597" s="2">
        <v>43466</v>
      </c>
      <c r="F3597" s="3">
        <v>43928.433368055557</v>
      </c>
      <c r="G3597">
        <v>261160</v>
      </c>
      <c r="H3597">
        <v>18726</v>
      </c>
      <c r="I3597">
        <v>18726</v>
      </c>
      <c r="J3597" s="1" t="s">
        <v>9686</v>
      </c>
      <c r="K3597" s="1" t="s">
        <v>14</v>
      </c>
      <c r="L3597">
        <v>521</v>
      </c>
      <c r="M3597" s="1" t="s">
        <v>14</v>
      </c>
    </row>
    <row r="3598" spans="1:13">
      <c r="A3598" s="1" t="s">
        <v>9687</v>
      </c>
      <c r="B3598" s="1" t="s">
        <v>9688</v>
      </c>
      <c r="C3598" s="1" t="s">
        <v>14</v>
      </c>
      <c r="D3598">
        <v>1</v>
      </c>
      <c r="E3598" s="2">
        <v>43466</v>
      </c>
      <c r="F3598" s="3">
        <v>43928.43440972222</v>
      </c>
      <c r="G3598">
        <v>261160</v>
      </c>
      <c r="H3598">
        <v>18726</v>
      </c>
      <c r="I3598">
        <v>18726</v>
      </c>
      <c r="J3598" s="1" t="s">
        <v>9689</v>
      </c>
      <c r="K3598" s="1" t="s">
        <v>14</v>
      </c>
      <c r="L3598">
        <v>521</v>
      </c>
      <c r="M3598" s="1" t="s">
        <v>14</v>
      </c>
    </row>
    <row r="3599" spans="1:13">
      <c r="A3599" s="1" t="s">
        <v>9690</v>
      </c>
      <c r="B3599" s="1" t="s">
        <v>9691</v>
      </c>
      <c r="C3599" s="1" t="s">
        <v>14</v>
      </c>
      <c r="D3599">
        <v>1</v>
      </c>
      <c r="E3599" s="2">
        <v>43466</v>
      </c>
      <c r="F3599" s="3">
        <v>43928.443958333337</v>
      </c>
      <c r="G3599">
        <v>261160</v>
      </c>
      <c r="H3599">
        <v>18726</v>
      </c>
      <c r="I3599">
        <v>18726</v>
      </c>
      <c r="J3599" s="1" t="s">
        <v>9692</v>
      </c>
      <c r="K3599" s="1" t="s">
        <v>14</v>
      </c>
      <c r="L3599">
        <v>521</v>
      </c>
      <c r="M3599" s="1" t="s">
        <v>14</v>
      </c>
    </row>
    <row r="3600" spans="1:13">
      <c r="A3600" s="1" t="s">
        <v>9693</v>
      </c>
      <c r="B3600" s="1" t="s">
        <v>9694</v>
      </c>
      <c r="C3600" s="1" t="s">
        <v>14</v>
      </c>
      <c r="D3600">
        <v>1</v>
      </c>
      <c r="E3600" s="2">
        <v>43466</v>
      </c>
      <c r="F3600" s="3">
        <v>43928.614374999997</v>
      </c>
      <c r="G3600">
        <v>261160</v>
      </c>
      <c r="H3600">
        <v>18726</v>
      </c>
      <c r="I3600">
        <v>18726</v>
      </c>
      <c r="J3600" s="1" t="s">
        <v>9695</v>
      </c>
      <c r="K3600" s="1" t="s">
        <v>14</v>
      </c>
      <c r="L3600">
        <v>521</v>
      </c>
      <c r="M3600" s="1" t="s">
        <v>14</v>
      </c>
    </row>
    <row r="3601" spans="1:13">
      <c r="A3601" s="1" t="s">
        <v>9696</v>
      </c>
      <c r="B3601" s="1" t="s">
        <v>9697</v>
      </c>
      <c r="C3601" s="1" t="s">
        <v>9698</v>
      </c>
      <c r="D3601">
        <v>1</v>
      </c>
      <c r="E3601" s="2">
        <v>43466</v>
      </c>
      <c r="F3601" s="3">
        <v>43928.633611111109</v>
      </c>
      <c r="G3601">
        <v>261110</v>
      </c>
      <c r="H3601">
        <v>18726</v>
      </c>
      <c r="I3601">
        <v>18726</v>
      </c>
      <c r="J3601" s="1" t="s">
        <v>9699</v>
      </c>
      <c r="K3601" s="1" t="s">
        <v>14</v>
      </c>
      <c r="L3601">
        <v>521</v>
      </c>
      <c r="M3601" s="1" t="s">
        <v>14</v>
      </c>
    </row>
    <row r="3602" spans="1:13">
      <c r="A3602" s="1" t="s">
        <v>9700</v>
      </c>
      <c r="B3602" s="1" t="s">
        <v>9701</v>
      </c>
      <c r="C3602" s="1" t="s">
        <v>9702</v>
      </c>
      <c r="D3602">
        <v>1</v>
      </c>
      <c r="E3602" s="2">
        <v>43466</v>
      </c>
      <c r="F3602" s="3">
        <v>43928.645335648151</v>
      </c>
      <c r="G3602">
        <v>260560</v>
      </c>
      <c r="H3602">
        <v>18726</v>
      </c>
      <c r="I3602">
        <v>18726</v>
      </c>
      <c r="J3602" s="1" t="s">
        <v>9703</v>
      </c>
      <c r="K3602" s="1" t="s">
        <v>14</v>
      </c>
      <c r="L3602">
        <v>521</v>
      </c>
      <c r="M3602" s="1" t="s">
        <v>14</v>
      </c>
    </row>
    <row r="3603" spans="1:13">
      <c r="A3603" s="1" t="s">
        <v>9704</v>
      </c>
      <c r="B3603" s="1" t="s">
        <v>9705</v>
      </c>
      <c r="C3603" s="1" t="s">
        <v>9706</v>
      </c>
      <c r="D3603">
        <v>1</v>
      </c>
      <c r="E3603" s="2">
        <v>43466</v>
      </c>
      <c r="F3603" s="3">
        <v>43928.65997685185</v>
      </c>
      <c r="G3603">
        <v>260120</v>
      </c>
      <c r="H3603">
        <v>18726</v>
      </c>
      <c r="I3603">
        <v>18726</v>
      </c>
      <c r="J3603" s="1" t="s">
        <v>9707</v>
      </c>
      <c r="K3603" s="1" t="s">
        <v>14</v>
      </c>
      <c r="L3603">
        <v>521</v>
      </c>
      <c r="M3603" s="1" t="s">
        <v>14</v>
      </c>
    </row>
    <row r="3604" spans="1:13">
      <c r="A3604" s="1" t="s">
        <v>9708</v>
      </c>
      <c r="B3604" s="1" t="s">
        <v>9709</v>
      </c>
      <c r="C3604" s="1" t="s">
        <v>9710</v>
      </c>
      <c r="D3604">
        <v>1</v>
      </c>
      <c r="E3604" s="2">
        <v>43466</v>
      </c>
      <c r="F3604" s="3">
        <v>43928.663946759261</v>
      </c>
      <c r="G3604">
        <v>260510</v>
      </c>
      <c r="H3604">
        <v>18726</v>
      </c>
      <c r="I3604">
        <v>18726</v>
      </c>
      <c r="J3604" s="1" t="s">
        <v>9711</v>
      </c>
      <c r="K3604" s="1" t="s">
        <v>14</v>
      </c>
      <c r="L3604">
        <v>521</v>
      </c>
      <c r="M3604" s="1" t="s">
        <v>14</v>
      </c>
    </row>
    <row r="3605" spans="1:13">
      <c r="A3605" s="1" t="s">
        <v>9712</v>
      </c>
      <c r="B3605" s="1" t="s">
        <v>9713</v>
      </c>
      <c r="C3605" s="1" t="s">
        <v>9714</v>
      </c>
      <c r="D3605">
        <v>1</v>
      </c>
      <c r="E3605" s="2">
        <v>43466</v>
      </c>
      <c r="F3605" s="3">
        <v>43928.678680555553</v>
      </c>
      <c r="G3605">
        <v>260210</v>
      </c>
      <c r="H3605">
        <v>18726</v>
      </c>
      <c r="I3605">
        <v>18726</v>
      </c>
      <c r="J3605" s="1" t="s">
        <v>9715</v>
      </c>
      <c r="K3605" s="1" t="s">
        <v>14</v>
      </c>
      <c r="L3605">
        <v>521</v>
      </c>
      <c r="M3605" s="1" t="s">
        <v>14</v>
      </c>
    </row>
    <row r="3606" spans="1:13">
      <c r="A3606" s="1" t="s">
        <v>9716</v>
      </c>
      <c r="B3606" s="1" t="s">
        <v>9717</v>
      </c>
      <c r="C3606" s="1" t="s">
        <v>9718</v>
      </c>
      <c r="D3606">
        <v>1</v>
      </c>
      <c r="E3606" s="2">
        <v>43466</v>
      </c>
      <c r="F3606" s="3">
        <v>43928.689525462964</v>
      </c>
      <c r="G3606">
        <v>261250</v>
      </c>
      <c r="H3606">
        <v>18726</v>
      </c>
      <c r="I3606">
        <v>18726</v>
      </c>
      <c r="J3606" s="1" t="s">
        <v>9719</v>
      </c>
      <c r="K3606" s="1" t="s">
        <v>14</v>
      </c>
      <c r="L3606">
        <v>521</v>
      </c>
      <c r="M3606" s="1" t="s">
        <v>14</v>
      </c>
    </row>
    <row r="3607" spans="1:13">
      <c r="A3607" s="1" t="s">
        <v>9720</v>
      </c>
      <c r="B3607" s="1" t="s">
        <v>9721</v>
      </c>
      <c r="C3607" s="1" t="s">
        <v>14</v>
      </c>
      <c r="D3607">
        <v>1</v>
      </c>
      <c r="E3607" s="2">
        <v>43466</v>
      </c>
      <c r="F3607" s="3">
        <v>43944.436724537038</v>
      </c>
      <c r="G3607">
        <v>351020</v>
      </c>
      <c r="H3607">
        <v>18726</v>
      </c>
      <c r="I3607">
        <v>18726</v>
      </c>
      <c r="J3607" s="1" t="s">
        <v>9722</v>
      </c>
      <c r="K3607" s="1" t="s">
        <v>14</v>
      </c>
      <c r="L3607">
        <v>531</v>
      </c>
      <c r="M3607" s="1" t="s">
        <v>14</v>
      </c>
    </row>
    <row r="3608" spans="1:13">
      <c r="A3608" s="1" t="s">
        <v>9723</v>
      </c>
      <c r="B3608" s="1" t="s">
        <v>9724</v>
      </c>
      <c r="C3608" s="1" t="s">
        <v>14</v>
      </c>
      <c r="D3608">
        <v>1</v>
      </c>
      <c r="E3608" s="2">
        <v>43466</v>
      </c>
      <c r="F3608" s="3">
        <v>43944.439826388887</v>
      </c>
      <c r="G3608">
        <v>355030</v>
      </c>
      <c r="H3608">
        <v>18726</v>
      </c>
      <c r="I3608">
        <v>18726</v>
      </c>
      <c r="J3608" s="1" t="s">
        <v>9725</v>
      </c>
      <c r="K3608" s="1" t="s">
        <v>14</v>
      </c>
      <c r="L3608">
        <v>531</v>
      </c>
      <c r="M3608" s="1" t="s">
        <v>14</v>
      </c>
    </row>
    <row r="3609" spans="1:13">
      <c r="A3609" s="1" t="s">
        <v>9726</v>
      </c>
      <c r="B3609" s="1" t="s">
        <v>9727</v>
      </c>
      <c r="C3609" s="1" t="s">
        <v>14</v>
      </c>
      <c r="D3609">
        <v>1</v>
      </c>
      <c r="E3609" s="2">
        <v>43466</v>
      </c>
      <c r="F3609" s="3">
        <v>43944.440925925926</v>
      </c>
      <c r="G3609">
        <v>355030</v>
      </c>
      <c r="H3609">
        <v>18726</v>
      </c>
      <c r="I3609">
        <v>18726</v>
      </c>
      <c r="J3609" s="1" t="s">
        <v>9728</v>
      </c>
      <c r="K3609" s="1" t="s">
        <v>14</v>
      </c>
      <c r="L3609">
        <v>531</v>
      </c>
      <c r="M3609" s="1" t="s">
        <v>14</v>
      </c>
    </row>
    <row r="3610" spans="1:13">
      <c r="A3610" s="1" t="s">
        <v>9729</v>
      </c>
      <c r="B3610" s="1" t="s">
        <v>9730</v>
      </c>
      <c r="C3610" s="1" t="s">
        <v>14</v>
      </c>
      <c r="D3610">
        <v>1</v>
      </c>
      <c r="E3610" s="2">
        <v>43466</v>
      </c>
      <c r="F3610" s="3">
        <v>43944.441944444443</v>
      </c>
      <c r="G3610">
        <v>355030</v>
      </c>
      <c r="H3610">
        <v>18726</v>
      </c>
      <c r="I3610">
        <v>18726</v>
      </c>
      <c r="J3610" s="1" t="s">
        <v>9731</v>
      </c>
      <c r="K3610" s="1" t="s">
        <v>14</v>
      </c>
      <c r="L3610">
        <v>531</v>
      </c>
      <c r="M3610" s="1" t="s">
        <v>14</v>
      </c>
    </row>
    <row r="3611" spans="1:13">
      <c r="A3611" s="1" t="s">
        <v>9732</v>
      </c>
      <c r="B3611" s="1" t="s">
        <v>9733</v>
      </c>
      <c r="C3611" s="1" t="s">
        <v>14</v>
      </c>
      <c r="D3611">
        <v>1</v>
      </c>
      <c r="E3611" s="2">
        <v>43466</v>
      </c>
      <c r="F3611" s="3">
        <v>43944.44332175926</v>
      </c>
      <c r="G3611">
        <v>355030</v>
      </c>
      <c r="H3611">
        <v>18726</v>
      </c>
      <c r="I3611">
        <v>18726</v>
      </c>
      <c r="J3611" s="1" t="s">
        <v>9734</v>
      </c>
      <c r="K3611" s="1" t="s">
        <v>14</v>
      </c>
      <c r="L3611">
        <v>531</v>
      </c>
      <c r="M3611" s="1" t="s">
        <v>14</v>
      </c>
    </row>
    <row r="3612" spans="1:13">
      <c r="A3612" s="1" t="s">
        <v>9735</v>
      </c>
      <c r="B3612" s="1" t="s">
        <v>9736</v>
      </c>
      <c r="C3612" s="1" t="s">
        <v>14</v>
      </c>
      <c r="D3612">
        <v>1</v>
      </c>
      <c r="E3612" s="2">
        <v>43466</v>
      </c>
      <c r="F3612" s="3">
        <v>43944.444444444445</v>
      </c>
      <c r="G3612">
        <v>355030</v>
      </c>
      <c r="H3612">
        <v>18726</v>
      </c>
      <c r="I3612">
        <v>18726</v>
      </c>
      <c r="J3612" s="1" t="s">
        <v>9737</v>
      </c>
      <c r="K3612" s="1" t="s">
        <v>14</v>
      </c>
      <c r="L3612">
        <v>531</v>
      </c>
      <c r="M3612" s="1" t="s">
        <v>14</v>
      </c>
    </row>
    <row r="3613" spans="1:13">
      <c r="A3613" s="1" t="s">
        <v>9738</v>
      </c>
      <c r="B3613" s="1" t="s">
        <v>9739</v>
      </c>
      <c r="C3613" s="1" t="s">
        <v>14</v>
      </c>
      <c r="D3613">
        <v>1</v>
      </c>
      <c r="E3613" s="2">
        <v>43466</v>
      </c>
      <c r="F3613" s="3">
        <v>43944.445381944446</v>
      </c>
      <c r="G3613">
        <v>355030</v>
      </c>
      <c r="H3613">
        <v>18726</v>
      </c>
      <c r="I3613">
        <v>18726</v>
      </c>
      <c r="J3613" s="1" t="s">
        <v>9740</v>
      </c>
      <c r="K3613" s="1" t="s">
        <v>14</v>
      </c>
      <c r="L3613">
        <v>531</v>
      </c>
      <c r="M3613" s="1" t="s">
        <v>14</v>
      </c>
    </row>
    <row r="3614" spans="1:13">
      <c r="A3614" s="1" t="s">
        <v>9741</v>
      </c>
      <c r="B3614" s="1" t="s">
        <v>9742</v>
      </c>
      <c r="C3614" s="1" t="s">
        <v>14</v>
      </c>
      <c r="D3614">
        <v>1</v>
      </c>
      <c r="E3614" s="2">
        <v>43466</v>
      </c>
      <c r="F3614" s="3">
        <v>43944.446215277778</v>
      </c>
      <c r="G3614">
        <v>355030</v>
      </c>
      <c r="H3614">
        <v>18726</v>
      </c>
      <c r="I3614">
        <v>18726</v>
      </c>
      <c r="J3614" s="1" t="s">
        <v>9743</v>
      </c>
      <c r="K3614" s="1" t="s">
        <v>14</v>
      </c>
      <c r="L3614">
        <v>531</v>
      </c>
      <c r="M3614" s="1" t="s">
        <v>14</v>
      </c>
    </row>
    <row r="3615" spans="1:13">
      <c r="A3615" s="1" t="s">
        <v>9744</v>
      </c>
      <c r="B3615" s="1" t="s">
        <v>9745</v>
      </c>
      <c r="C3615" s="1" t="s">
        <v>14</v>
      </c>
      <c r="D3615">
        <v>1</v>
      </c>
      <c r="E3615" s="2">
        <v>43466</v>
      </c>
      <c r="F3615" s="3">
        <v>43944.447187500002</v>
      </c>
      <c r="G3615">
        <v>355030</v>
      </c>
      <c r="H3615">
        <v>18726</v>
      </c>
      <c r="I3615">
        <v>18726</v>
      </c>
      <c r="J3615" s="1" t="s">
        <v>9746</v>
      </c>
      <c r="K3615" s="1" t="s">
        <v>14</v>
      </c>
      <c r="L3615">
        <v>531</v>
      </c>
      <c r="M3615" s="1" t="s">
        <v>14</v>
      </c>
    </row>
    <row r="3616" spans="1:13">
      <c r="A3616" s="1" t="s">
        <v>9747</v>
      </c>
      <c r="B3616" s="1" t="s">
        <v>9748</v>
      </c>
      <c r="C3616" s="1" t="s">
        <v>14</v>
      </c>
      <c r="D3616">
        <v>1</v>
      </c>
      <c r="E3616" s="2">
        <v>43466</v>
      </c>
      <c r="F3616" s="3">
        <v>43944.448009259257</v>
      </c>
      <c r="G3616">
        <v>355030</v>
      </c>
      <c r="H3616">
        <v>18726</v>
      </c>
      <c r="I3616">
        <v>18726</v>
      </c>
      <c r="J3616" s="1" t="s">
        <v>9749</v>
      </c>
      <c r="K3616" s="1" t="s">
        <v>14</v>
      </c>
      <c r="L3616">
        <v>531</v>
      </c>
      <c r="M3616" s="1" t="s">
        <v>14</v>
      </c>
    </row>
    <row r="3617" spans="1:13">
      <c r="A3617" s="1" t="s">
        <v>9750</v>
      </c>
      <c r="B3617" s="1" t="s">
        <v>9751</v>
      </c>
      <c r="C3617" s="1" t="s">
        <v>14</v>
      </c>
      <c r="D3617">
        <v>1</v>
      </c>
      <c r="E3617" s="2">
        <v>43466</v>
      </c>
      <c r="F3617" s="3">
        <v>43944.449340277781</v>
      </c>
      <c r="G3617">
        <v>355030</v>
      </c>
      <c r="H3617">
        <v>18726</v>
      </c>
      <c r="I3617">
        <v>18726</v>
      </c>
      <c r="J3617" s="1" t="s">
        <v>9752</v>
      </c>
      <c r="K3617" s="1" t="s">
        <v>14</v>
      </c>
      <c r="L3617">
        <v>531</v>
      </c>
      <c r="M3617" s="1" t="s">
        <v>14</v>
      </c>
    </row>
    <row r="3618" spans="1:13">
      <c r="A3618" s="1" t="s">
        <v>9753</v>
      </c>
      <c r="B3618" s="1" t="s">
        <v>9754</v>
      </c>
      <c r="C3618" s="1" t="s">
        <v>14</v>
      </c>
      <c r="D3618">
        <v>1</v>
      </c>
      <c r="E3618" s="2">
        <v>43466</v>
      </c>
      <c r="F3618" s="3">
        <v>43944.45034722222</v>
      </c>
      <c r="G3618">
        <v>355030</v>
      </c>
      <c r="H3618">
        <v>18726</v>
      </c>
      <c r="I3618">
        <v>18726</v>
      </c>
      <c r="J3618" s="1" t="s">
        <v>9755</v>
      </c>
      <c r="K3618" s="1" t="s">
        <v>14</v>
      </c>
      <c r="L3618">
        <v>531</v>
      </c>
      <c r="M3618" s="1" t="s">
        <v>14</v>
      </c>
    </row>
    <row r="3619" spans="1:13">
      <c r="A3619" s="1" t="s">
        <v>9756</v>
      </c>
      <c r="B3619" s="1" t="s">
        <v>9757</v>
      </c>
      <c r="C3619" s="1" t="s">
        <v>14</v>
      </c>
      <c r="D3619">
        <v>1</v>
      </c>
      <c r="E3619" s="2">
        <v>43466</v>
      </c>
      <c r="F3619" s="3">
        <v>43944.451319444444</v>
      </c>
      <c r="G3619">
        <v>355030</v>
      </c>
      <c r="H3619">
        <v>18726</v>
      </c>
      <c r="I3619">
        <v>18726</v>
      </c>
      <c r="J3619" s="1" t="s">
        <v>9758</v>
      </c>
      <c r="K3619" s="1" t="s">
        <v>14</v>
      </c>
      <c r="L3619">
        <v>531</v>
      </c>
      <c r="M3619" s="1" t="s">
        <v>14</v>
      </c>
    </row>
    <row r="3620" spans="1:13">
      <c r="A3620" s="1" t="s">
        <v>9759</v>
      </c>
      <c r="B3620" s="1" t="s">
        <v>9760</v>
      </c>
      <c r="C3620" s="1" t="s">
        <v>14</v>
      </c>
      <c r="D3620">
        <v>1</v>
      </c>
      <c r="E3620" s="2">
        <v>43466</v>
      </c>
      <c r="F3620" s="3">
        <v>43944.452268518522</v>
      </c>
      <c r="G3620">
        <v>355030</v>
      </c>
      <c r="H3620">
        <v>18726</v>
      </c>
      <c r="I3620">
        <v>18726</v>
      </c>
      <c r="J3620" s="1" t="s">
        <v>9761</v>
      </c>
      <c r="K3620" s="1" t="s">
        <v>14</v>
      </c>
      <c r="L3620">
        <v>531</v>
      </c>
      <c r="M3620" s="1" t="s">
        <v>14</v>
      </c>
    </row>
    <row r="3621" spans="1:13">
      <c r="A3621" s="1" t="s">
        <v>9762</v>
      </c>
      <c r="B3621" s="1" t="s">
        <v>9763</v>
      </c>
      <c r="C3621" s="1" t="s">
        <v>14</v>
      </c>
      <c r="D3621">
        <v>1</v>
      </c>
      <c r="E3621" s="2">
        <v>43466</v>
      </c>
      <c r="F3621" s="3">
        <v>43944.453460648147</v>
      </c>
      <c r="G3621">
        <v>355030</v>
      </c>
      <c r="H3621">
        <v>18726</v>
      </c>
      <c r="I3621">
        <v>18726</v>
      </c>
      <c r="J3621" s="1" t="s">
        <v>9764</v>
      </c>
      <c r="K3621" s="1" t="s">
        <v>14</v>
      </c>
      <c r="L3621">
        <v>531</v>
      </c>
      <c r="M3621" s="1" t="s">
        <v>14</v>
      </c>
    </row>
    <row r="3622" spans="1:13">
      <c r="A3622" s="1" t="s">
        <v>9765</v>
      </c>
      <c r="B3622" s="1" t="s">
        <v>9766</v>
      </c>
      <c r="C3622" s="1" t="s">
        <v>14</v>
      </c>
      <c r="D3622">
        <v>1</v>
      </c>
      <c r="E3622" s="2">
        <v>43466</v>
      </c>
      <c r="F3622" s="3">
        <v>43944.454502314817</v>
      </c>
      <c r="G3622">
        <v>355030</v>
      </c>
      <c r="H3622">
        <v>18726</v>
      </c>
      <c r="I3622">
        <v>18726</v>
      </c>
      <c r="J3622" s="1" t="s">
        <v>9767</v>
      </c>
      <c r="K3622" s="1" t="s">
        <v>14</v>
      </c>
      <c r="L3622">
        <v>531</v>
      </c>
      <c r="M3622" s="1" t="s">
        <v>14</v>
      </c>
    </row>
    <row r="3623" spans="1:13">
      <c r="A3623" s="1" t="s">
        <v>4497</v>
      </c>
      <c r="B3623" s="1" t="s">
        <v>9768</v>
      </c>
      <c r="C3623" s="1" t="s">
        <v>14</v>
      </c>
      <c r="D3623">
        <v>1</v>
      </c>
      <c r="E3623" s="2">
        <v>43466</v>
      </c>
      <c r="F3623" s="3">
        <v>43944.455613425926</v>
      </c>
      <c r="G3623">
        <v>355030</v>
      </c>
      <c r="H3623">
        <v>18726</v>
      </c>
      <c r="I3623">
        <v>18726</v>
      </c>
      <c r="J3623" s="1" t="s">
        <v>9769</v>
      </c>
      <c r="K3623" s="1" t="s">
        <v>14</v>
      </c>
      <c r="L3623">
        <v>531</v>
      </c>
      <c r="M3623" s="1" t="s">
        <v>14</v>
      </c>
    </row>
    <row r="3624" spans="1:13">
      <c r="A3624" s="1" t="s">
        <v>9770</v>
      </c>
      <c r="B3624" s="1" t="s">
        <v>9771</v>
      </c>
      <c r="C3624" s="1" t="s">
        <v>14</v>
      </c>
      <c r="D3624">
        <v>1</v>
      </c>
      <c r="E3624" s="2">
        <v>43466</v>
      </c>
      <c r="F3624" s="3">
        <v>43944.457372685189</v>
      </c>
      <c r="G3624">
        <v>355030</v>
      </c>
      <c r="H3624">
        <v>18726</v>
      </c>
      <c r="I3624">
        <v>18726</v>
      </c>
      <c r="J3624" s="1" t="s">
        <v>9772</v>
      </c>
      <c r="K3624" s="1" t="s">
        <v>14</v>
      </c>
      <c r="L3624">
        <v>531</v>
      </c>
      <c r="M3624" s="1" t="s">
        <v>14</v>
      </c>
    </row>
    <row r="3625" spans="1:13">
      <c r="A3625" s="1" t="s">
        <v>9773</v>
      </c>
      <c r="B3625" s="1" t="s">
        <v>9774</v>
      </c>
      <c r="C3625" s="1" t="s">
        <v>14</v>
      </c>
      <c r="D3625">
        <v>1</v>
      </c>
      <c r="E3625" s="2">
        <v>43466</v>
      </c>
      <c r="F3625" s="3">
        <v>43944.459432870368</v>
      </c>
      <c r="G3625">
        <v>355030</v>
      </c>
      <c r="H3625">
        <v>18726</v>
      </c>
      <c r="I3625">
        <v>18726</v>
      </c>
      <c r="J3625" s="1" t="s">
        <v>9775</v>
      </c>
      <c r="K3625" s="1" t="s">
        <v>14</v>
      </c>
      <c r="L3625">
        <v>531</v>
      </c>
      <c r="M3625" s="1" t="s">
        <v>14</v>
      </c>
    </row>
    <row r="3626" spans="1:13">
      <c r="A3626" s="1" t="s">
        <v>9776</v>
      </c>
      <c r="B3626" s="1" t="s">
        <v>9777</v>
      </c>
      <c r="C3626" s="1" t="s">
        <v>14</v>
      </c>
      <c r="D3626">
        <v>1</v>
      </c>
      <c r="E3626" s="2">
        <v>43466</v>
      </c>
      <c r="F3626" s="3">
        <v>43944.460439814815</v>
      </c>
      <c r="G3626">
        <v>355030</v>
      </c>
      <c r="H3626">
        <v>18726</v>
      </c>
      <c r="I3626">
        <v>18726</v>
      </c>
      <c r="J3626" s="1" t="s">
        <v>9778</v>
      </c>
      <c r="K3626" s="1" t="s">
        <v>14</v>
      </c>
      <c r="L3626">
        <v>531</v>
      </c>
      <c r="M3626" s="1" t="s">
        <v>14</v>
      </c>
    </row>
    <row r="3627" spans="1:13">
      <c r="A3627" s="1" t="s">
        <v>9779</v>
      </c>
      <c r="B3627" s="1" t="s">
        <v>9780</v>
      </c>
      <c r="C3627" s="1" t="s">
        <v>14</v>
      </c>
      <c r="D3627">
        <v>1</v>
      </c>
      <c r="E3627" s="2">
        <v>43466</v>
      </c>
      <c r="F3627" s="3">
        <v>43944.461226851854</v>
      </c>
      <c r="G3627">
        <v>355030</v>
      </c>
      <c r="H3627">
        <v>18726</v>
      </c>
      <c r="I3627">
        <v>18726</v>
      </c>
      <c r="J3627" s="1" t="s">
        <v>9781</v>
      </c>
      <c r="K3627" s="1" t="s">
        <v>14</v>
      </c>
      <c r="L3627">
        <v>531</v>
      </c>
      <c r="M3627" s="1" t="s">
        <v>14</v>
      </c>
    </row>
    <row r="3628" spans="1:13">
      <c r="A3628" s="1" t="s">
        <v>9782</v>
      </c>
      <c r="B3628" s="1" t="s">
        <v>9783</v>
      </c>
      <c r="C3628" s="1" t="s">
        <v>14</v>
      </c>
      <c r="D3628">
        <v>1</v>
      </c>
      <c r="E3628" s="2">
        <v>43466</v>
      </c>
      <c r="F3628" s="3">
        <v>43944.615162037036</v>
      </c>
      <c r="G3628">
        <v>355030</v>
      </c>
      <c r="H3628">
        <v>18726</v>
      </c>
      <c r="I3628">
        <v>18726</v>
      </c>
      <c r="J3628" s="1" t="s">
        <v>9784</v>
      </c>
      <c r="K3628" s="1" t="s">
        <v>14</v>
      </c>
      <c r="L3628">
        <v>531</v>
      </c>
      <c r="M3628" s="1" t="s">
        <v>14</v>
      </c>
    </row>
    <row r="3629" spans="1:13">
      <c r="A3629" s="1" t="s">
        <v>9785</v>
      </c>
      <c r="B3629" s="1" t="s">
        <v>9786</v>
      </c>
      <c r="C3629" s="1" t="s">
        <v>14</v>
      </c>
      <c r="D3629">
        <v>1</v>
      </c>
      <c r="E3629" s="2">
        <v>43466</v>
      </c>
      <c r="F3629" s="3">
        <v>43944.617106481484</v>
      </c>
      <c r="G3629">
        <v>355030</v>
      </c>
      <c r="H3629">
        <v>18726</v>
      </c>
      <c r="I3629">
        <v>18726</v>
      </c>
      <c r="J3629" s="1" t="s">
        <v>9787</v>
      </c>
      <c r="K3629" s="1" t="s">
        <v>14</v>
      </c>
      <c r="L3629">
        <v>531</v>
      </c>
      <c r="M3629" s="1" t="s">
        <v>14</v>
      </c>
    </row>
    <row r="3630" spans="1:13">
      <c r="A3630" s="1" t="s">
        <v>9788</v>
      </c>
      <c r="B3630" s="1" t="s">
        <v>9789</v>
      </c>
      <c r="C3630" s="1" t="s">
        <v>14</v>
      </c>
      <c r="D3630">
        <v>1</v>
      </c>
      <c r="E3630" s="2">
        <v>43466</v>
      </c>
      <c r="F3630" s="3">
        <v>43944.620451388888</v>
      </c>
      <c r="G3630">
        <v>355030</v>
      </c>
      <c r="H3630">
        <v>18726</v>
      </c>
      <c r="I3630">
        <v>18726</v>
      </c>
      <c r="J3630" s="1" t="s">
        <v>9790</v>
      </c>
      <c r="K3630" s="1" t="s">
        <v>14</v>
      </c>
      <c r="L3630">
        <v>531</v>
      </c>
      <c r="M3630" s="1" t="s">
        <v>14</v>
      </c>
    </row>
    <row r="3631" spans="1:13">
      <c r="A3631" s="1" t="s">
        <v>9791</v>
      </c>
      <c r="B3631" s="1" t="s">
        <v>9792</v>
      </c>
      <c r="C3631" s="1" t="s">
        <v>14</v>
      </c>
      <c r="D3631">
        <v>1</v>
      </c>
      <c r="E3631" s="2">
        <v>43466</v>
      </c>
      <c r="F3631" s="3">
        <v>43944.62158564815</v>
      </c>
      <c r="G3631">
        <v>355030</v>
      </c>
      <c r="H3631">
        <v>18726</v>
      </c>
      <c r="I3631">
        <v>18726</v>
      </c>
      <c r="J3631" s="1" t="s">
        <v>9793</v>
      </c>
      <c r="K3631" s="1" t="s">
        <v>14</v>
      </c>
      <c r="L3631">
        <v>531</v>
      </c>
      <c r="M3631" s="1" t="s">
        <v>14</v>
      </c>
    </row>
    <row r="3632" spans="1:13">
      <c r="A3632" s="1" t="s">
        <v>9794</v>
      </c>
      <c r="B3632" s="1" t="s">
        <v>9795</v>
      </c>
      <c r="C3632" s="1" t="s">
        <v>14</v>
      </c>
      <c r="D3632">
        <v>1</v>
      </c>
      <c r="E3632" s="2">
        <v>43466</v>
      </c>
      <c r="F3632" s="3">
        <v>43944.62296296296</v>
      </c>
      <c r="G3632">
        <v>355030</v>
      </c>
      <c r="H3632">
        <v>18726</v>
      </c>
      <c r="I3632">
        <v>18726</v>
      </c>
      <c r="J3632" s="1" t="s">
        <v>9796</v>
      </c>
      <c r="K3632" s="1" t="s">
        <v>14</v>
      </c>
      <c r="L3632">
        <v>531</v>
      </c>
      <c r="M3632" s="1" t="s">
        <v>14</v>
      </c>
    </row>
    <row r="3633" spans="1:13">
      <c r="A3633" s="1" t="s">
        <v>9797</v>
      </c>
      <c r="B3633" s="1" t="s">
        <v>9798</v>
      </c>
      <c r="C3633" s="1" t="s">
        <v>14</v>
      </c>
      <c r="D3633">
        <v>1</v>
      </c>
      <c r="E3633" s="2">
        <v>43466</v>
      </c>
      <c r="F3633" s="3">
        <v>43944.630127314813</v>
      </c>
      <c r="G3633">
        <v>355030</v>
      </c>
      <c r="H3633">
        <v>18726</v>
      </c>
      <c r="I3633">
        <v>18726</v>
      </c>
      <c r="J3633" s="1" t="s">
        <v>9799</v>
      </c>
      <c r="K3633" s="1" t="s">
        <v>14</v>
      </c>
      <c r="L3633">
        <v>531</v>
      </c>
      <c r="M3633" s="1" t="s">
        <v>14</v>
      </c>
    </row>
    <row r="3634" spans="1:13">
      <c r="A3634" s="1" t="s">
        <v>9800</v>
      </c>
      <c r="B3634" s="1" t="s">
        <v>9801</v>
      </c>
      <c r="C3634" s="1" t="s">
        <v>14</v>
      </c>
      <c r="D3634">
        <v>1</v>
      </c>
      <c r="E3634" s="2">
        <v>43466</v>
      </c>
      <c r="F3634" s="3">
        <v>43944.631724537037</v>
      </c>
      <c r="G3634">
        <v>355030</v>
      </c>
      <c r="H3634">
        <v>18726</v>
      </c>
      <c r="I3634">
        <v>18726</v>
      </c>
      <c r="J3634" s="1" t="s">
        <v>9802</v>
      </c>
      <c r="K3634" s="1" t="s">
        <v>14</v>
      </c>
      <c r="L3634">
        <v>531</v>
      </c>
      <c r="M3634" s="1" t="s">
        <v>14</v>
      </c>
    </row>
    <row r="3635" spans="1:13">
      <c r="A3635" s="1" t="s">
        <v>9803</v>
      </c>
      <c r="B3635" s="1" t="s">
        <v>9804</v>
      </c>
      <c r="C3635" s="1" t="s">
        <v>14</v>
      </c>
      <c r="D3635">
        <v>1</v>
      </c>
      <c r="E3635" s="2">
        <v>43466</v>
      </c>
      <c r="F3635" s="3">
        <v>43944.640740740739</v>
      </c>
      <c r="G3635">
        <v>352590</v>
      </c>
      <c r="H3635">
        <v>18726</v>
      </c>
      <c r="I3635">
        <v>18726</v>
      </c>
      <c r="J3635" s="1" t="s">
        <v>9805</v>
      </c>
      <c r="K3635" s="1" t="s">
        <v>14</v>
      </c>
      <c r="L3635">
        <v>531</v>
      </c>
      <c r="M3635" s="1" t="s">
        <v>14</v>
      </c>
    </row>
    <row r="3636" spans="1:13">
      <c r="A3636" s="1" t="s">
        <v>9806</v>
      </c>
      <c r="B3636" s="1" t="s">
        <v>9807</v>
      </c>
      <c r="C3636" s="1" t="s">
        <v>14</v>
      </c>
      <c r="D3636">
        <v>1</v>
      </c>
      <c r="E3636" s="2">
        <v>43466</v>
      </c>
      <c r="F3636" s="3">
        <v>43944.642916666664</v>
      </c>
      <c r="G3636">
        <v>352590</v>
      </c>
      <c r="H3636">
        <v>18726</v>
      </c>
      <c r="I3636">
        <v>18726</v>
      </c>
      <c r="J3636" s="1" t="s">
        <v>9808</v>
      </c>
      <c r="K3636" s="1" t="s">
        <v>14</v>
      </c>
      <c r="L3636">
        <v>531</v>
      </c>
      <c r="M3636" s="1" t="s">
        <v>14</v>
      </c>
    </row>
    <row r="3637" spans="1:13">
      <c r="A3637" s="1" t="s">
        <v>9809</v>
      </c>
      <c r="B3637" s="1" t="s">
        <v>9810</v>
      </c>
      <c r="C3637" s="1" t="s">
        <v>14</v>
      </c>
      <c r="D3637">
        <v>1</v>
      </c>
      <c r="E3637" s="2">
        <v>43466</v>
      </c>
      <c r="F3637" s="3">
        <v>43944.645509259259</v>
      </c>
      <c r="G3637">
        <v>352590</v>
      </c>
      <c r="H3637">
        <v>18726</v>
      </c>
      <c r="I3637">
        <v>18726</v>
      </c>
      <c r="J3637" s="1" t="s">
        <v>9811</v>
      </c>
      <c r="K3637" s="1" t="s">
        <v>14</v>
      </c>
      <c r="L3637">
        <v>531</v>
      </c>
      <c r="M3637" s="1" t="s">
        <v>14</v>
      </c>
    </row>
    <row r="3638" spans="1:13">
      <c r="A3638" s="1" t="s">
        <v>9812</v>
      </c>
      <c r="B3638" s="1" t="s">
        <v>9813</v>
      </c>
      <c r="C3638" s="1" t="s">
        <v>14</v>
      </c>
      <c r="D3638">
        <v>1</v>
      </c>
      <c r="E3638" s="2">
        <v>43466</v>
      </c>
      <c r="F3638" s="3">
        <v>43944.648009259261</v>
      </c>
      <c r="G3638">
        <v>352590</v>
      </c>
      <c r="H3638">
        <v>18726</v>
      </c>
      <c r="I3638">
        <v>18726</v>
      </c>
      <c r="J3638" s="1" t="s">
        <v>9814</v>
      </c>
      <c r="K3638" s="1" t="s">
        <v>14</v>
      </c>
      <c r="L3638">
        <v>531</v>
      </c>
      <c r="M3638" s="1" t="s">
        <v>14</v>
      </c>
    </row>
    <row r="3639" spans="1:13">
      <c r="A3639" s="1" t="s">
        <v>9815</v>
      </c>
      <c r="B3639" s="1" t="s">
        <v>9816</v>
      </c>
      <c r="C3639" s="1" t="s">
        <v>14</v>
      </c>
      <c r="D3639">
        <v>1</v>
      </c>
      <c r="E3639" s="2">
        <v>43466</v>
      </c>
      <c r="F3639" s="3">
        <v>43944.668634259258</v>
      </c>
      <c r="G3639">
        <v>352590</v>
      </c>
      <c r="H3639">
        <v>18726</v>
      </c>
      <c r="I3639">
        <v>18726</v>
      </c>
      <c r="J3639" s="1" t="s">
        <v>9817</v>
      </c>
      <c r="K3639" s="1" t="s">
        <v>14</v>
      </c>
      <c r="L3639">
        <v>531</v>
      </c>
      <c r="M3639" s="1" t="s">
        <v>14</v>
      </c>
    </row>
    <row r="3640" spans="1:13">
      <c r="A3640" s="1" t="s">
        <v>9818</v>
      </c>
      <c r="B3640" s="1" t="s">
        <v>9819</v>
      </c>
      <c r="C3640" s="1" t="s">
        <v>14</v>
      </c>
      <c r="D3640">
        <v>1</v>
      </c>
      <c r="E3640" s="2">
        <v>43466</v>
      </c>
      <c r="F3640" s="3">
        <v>43944.683946759258</v>
      </c>
      <c r="G3640">
        <v>352590</v>
      </c>
      <c r="H3640">
        <v>18726</v>
      </c>
      <c r="I3640">
        <v>18726</v>
      </c>
      <c r="J3640" s="1" t="s">
        <v>9820</v>
      </c>
      <c r="K3640" s="1" t="s">
        <v>14</v>
      </c>
      <c r="L3640">
        <v>531</v>
      </c>
      <c r="M3640" s="1" t="s">
        <v>14</v>
      </c>
    </row>
    <row r="3641" spans="1:13">
      <c r="A3641" s="1" t="s">
        <v>9821</v>
      </c>
      <c r="B3641" s="1" t="s">
        <v>9822</v>
      </c>
      <c r="C3641" s="1" t="s">
        <v>14</v>
      </c>
      <c r="D3641">
        <v>1</v>
      </c>
      <c r="E3641" s="2">
        <v>43466</v>
      </c>
      <c r="F3641" s="3">
        <v>43944.686469907407</v>
      </c>
      <c r="G3641">
        <v>352600</v>
      </c>
      <c r="H3641">
        <v>18726</v>
      </c>
      <c r="I3641">
        <v>18726</v>
      </c>
      <c r="J3641" s="1" t="s">
        <v>9823</v>
      </c>
      <c r="K3641" s="1" t="s">
        <v>14</v>
      </c>
      <c r="L3641">
        <v>531</v>
      </c>
      <c r="M3641" s="1" t="s">
        <v>14</v>
      </c>
    </row>
    <row r="3642" spans="1:13">
      <c r="A3642" s="1" t="s">
        <v>9824</v>
      </c>
      <c r="B3642" s="1" t="s">
        <v>9825</v>
      </c>
      <c r="C3642" s="1" t="s">
        <v>14</v>
      </c>
      <c r="D3642">
        <v>1</v>
      </c>
      <c r="E3642" s="2">
        <v>43466</v>
      </c>
      <c r="F3642" s="3">
        <v>43944.688252314816</v>
      </c>
      <c r="G3642">
        <v>352610</v>
      </c>
      <c r="H3642">
        <v>18726</v>
      </c>
      <c r="I3642">
        <v>18726</v>
      </c>
      <c r="J3642" s="1" t="s">
        <v>9826</v>
      </c>
      <c r="K3642" s="1" t="s">
        <v>14</v>
      </c>
      <c r="L3642">
        <v>531</v>
      </c>
      <c r="M3642" s="1" t="s">
        <v>14</v>
      </c>
    </row>
    <row r="3643" spans="1:13">
      <c r="A3643" s="1" t="s">
        <v>9827</v>
      </c>
      <c r="B3643" s="1" t="s">
        <v>9828</v>
      </c>
      <c r="C3643" s="1" t="s">
        <v>14</v>
      </c>
      <c r="D3643">
        <v>1</v>
      </c>
      <c r="E3643" s="2">
        <v>43466</v>
      </c>
      <c r="F3643" s="3">
        <v>43944.692523148151</v>
      </c>
      <c r="G3643">
        <v>352670</v>
      </c>
      <c r="H3643">
        <v>18726</v>
      </c>
      <c r="I3643">
        <v>18726</v>
      </c>
      <c r="J3643" s="1" t="s">
        <v>9829</v>
      </c>
      <c r="K3643" s="1" t="s">
        <v>14</v>
      </c>
      <c r="L3643">
        <v>531</v>
      </c>
      <c r="M3643" s="1" t="s">
        <v>14</v>
      </c>
    </row>
    <row r="3644" spans="1:13">
      <c r="A3644" s="1" t="s">
        <v>9830</v>
      </c>
      <c r="B3644" s="1" t="s">
        <v>9831</v>
      </c>
      <c r="C3644" s="1" t="s">
        <v>14</v>
      </c>
      <c r="D3644">
        <v>1</v>
      </c>
      <c r="E3644" s="2">
        <v>43466</v>
      </c>
      <c r="F3644" s="3">
        <v>43944.694594907407</v>
      </c>
      <c r="G3644">
        <v>352680</v>
      </c>
      <c r="H3644">
        <v>18726</v>
      </c>
      <c r="I3644">
        <v>18726</v>
      </c>
      <c r="J3644" s="1" t="s">
        <v>9832</v>
      </c>
      <c r="K3644" s="1" t="s">
        <v>14</v>
      </c>
      <c r="L3644">
        <v>531</v>
      </c>
      <c r="M3644" s="1" t="s">
        <v>14</v>
      </c>
    </row>
    <row r="3645" spans="1:13">
      <c r="A3645" s="1" t="s">
        <v>9833</v>
      </c>
      <c r="B3645" s="1" t="s">
        <v>9834</v>
      </c>
      <c r="C3645" s="1" t="s">
        <v>14</v>
      </c>
      <c r="D3645">
        <v>1</v>
      </c>
      <c r="E3645" s="2">
        <v>43466</v>
      </c>
      <c r="F3645" s="3">
        <v>43944.696238425924</v>
      </c>
      <c r="G3645">
        <v>352680</v>
      </c>
      <c r="H3645">
        <v>18726</v>
      </c>
      <c r="I3645">
        <v>18726</v>
      </c>
      <c r="J3645" s="1" t="s">
        <v>9835</v>
      </c>
      <c r="K3645" s="1" t="s">
        <v>14</v>
      </c>
      <c r="L3645">
        <v>531</v>
      </c>
      <c r="M3645" s="1" t="s">
        <v>14</v>
      </c>
    </row>
    <row r="3646" spans="1:13">
      <c r="A3646" s="1" t="s">
        <v>9836</v>
      </c>
      <c r="B3646" s="1" t="s">
        <v>9837</v>
      </c>
      <c r="C3646" s="1" t="s">
        <v>14</v>
      </c>
      <c r="D3646">
        <v>1</v>
      </c>
      <c r="E3646" s="2">
        <v>43466</v>
      </c>
      <c r="F3646" s="3">
        <v>43944.699270833335</v>
      </c>
      <c r="G3646">
        <v>352140</v>
      </c>
      <c r="H3646">
        <v>18726</v>
      </c>
      <c r="I3646">
        <v>18726</v>
      </c>
      <c r="J3646" s="1" t="s">
        <v>9838</v>
      </c>
      <c r="K3646" s="1" t="s">
        <v>14</v>
      </c>
      <c r="L3646">
        <v>531</v>
      </c>
      <c r="M3646" s="1" t="s">
        <v>14</v>
      </c>
    </row>
    <row r="3647" spans="1:13">
      <c r="A3647" s="1" t="s">
        <v>9839</v>
      </c>
      <c r="B3647" s="1" t="s">
        <v>9840</v>
      </c>
      <c r="C3647" s="1" t="s">
        <v>14</v>
      </c>
      <c r="D3647">
        <v>1</v>
      </c>
      <c r="E3647" s="2">
        <v>43466</v>
      </c>
      <c r="F3647" s="3">
        <v>43944.702696759261</v>
      </c>
      <c r="G3647">
        <v>352690</v>
      </c>
      <c r="H3647">
        <v>18726</v>
      </c>
      <c r="I3647">
        <v>18726</v>
      </c>
      <c r="J3647" s="1" t="s">
        <v>9841</v>
      </c>
      <c r="K3647" s="1" t="s">
        <v>14</v>
      </c>
      <c r="L3647">
        <v>531</v>
      </c>
      <c r="M3647" s="1" t="s">
        <v>14</v>
      </c>
    </row>
    <row r="3648" spans="1:13">
      <c r="A3648" s="1" t="s">
        <v>9842</v>
      </c>
      <c r="B3648" s="1" t="s">
        <v>9843</v>
      </c>
      <c r="C3648" s="1" t="s">
        <v>14</v>
      </c>
      <c r="D3648">
        <v>1</v>
      </c>
      <c r="E3648" s="2">
        <v>43466</v>
      </c>
      <c r="F3648" s="3">
        <v>43944.704629629632</v>
      </c>
      <c r="G3648">
        <v>352690</v>
      </c>
      <c r="H3648">
        <v>18726</v>
      </c>
      <c r="I3648">
        <v>18726</v>
      </c>
      <c r="J3648" s="1" t="s">
        <v>9844</v>
      </c>
      <c r="K3648" s="1" t="s">
        <v>14</v>
      </c>
      <c r="L3648">
        <v>531</v>
      </c>
      <c r="M3648" s="1" t="s">
        <v>14</v>
      </c>
    </row>
    <row r="3649" spans="1:13">
      <c r="A3649" s="1" t="s">
        <v>9845</v>
      </c>
      <c r="B3649" s="1" t="s">
        <v>9846</v>
      </c>
      <c r="C3649" s="1" t="s">
        <v>14</v>
      </c>
      <c r="D3649">
        <v>1</v>
      </c>
      <c r="E3649" s="2">
        <v>43466</v>
      </c>
      <c r="F3649" s="3">
        <v>43944.71</v>
      </c>
      <c r="G3649">
        <v>352690</v>
      </c>
      <c r="H3649">
        <v>18726</v>
      </c>
      <c r="I3649">
        <v>18726</v>
      </c>
      <c r="J3649" s="1" t="s">
        <v>9847</v>
      </c>
      <c r="K3649" s="1" t="s">
        <v>14</v>
      </c>
      <c r="L3649">
        <v>531</v>
      </c>
      <c r="M3649" s="1" t="s">
        <v>14</v>
      </c>
    </row>
    <row r="3650" spans="1:13">
      <c r="A3650" s="1" t="s">
        <v>9848</v>
      </c>
      <c r="B3650" s="1" t="s">
        <v>9849</v>
      </c>
      <c r="C3650" s="1" t="s">
        <v>14</v>
      </c>
      <c r="D3650">
        <v>1</v>
      </c>
      <c r="E3650" s="2">
        <v>43466</v>
      </c>
      <c r="F3650" s="3">
        <v>43944.717037037037</v>
      </c>
      <c r="G3650">
        <v>352690</v>
      </c>
      <c r="H3650">
        <v>18726</v>
      </c>
      <c r="I3650">
        <v>18726</v>
      </c>
      <c r="J3650" s="1" t="s">
        <v>9850</v>
      </c>
      <c r="K3650" s="1" t="s">
        <v>14</v>
      </c>
      <c r="L3650">
        <v>531</v>
      </c>
      <c r="M3650" s="1" t="s">
        <v>14</v>
      </c>
    </row>
    <row r="3651" spans="1:13">
      <c r="A3651" s="1" t="s">
        <v>9851</v>
      </c>
      <c r="B3651" s="1" t="s">
        <v>9852</v>
      </c>
      <c r="C3651" s="1" t="s">
        <v>14</v>
      </c>
      <c r="D3651">
        <v>1</v>
      </c>
      <c r="E3651" s="2">
        <v>43466</v>
      </c>
      <c r="F3651" s="3">
        <v>43944.7190162037</v>
      </c>
      <c r="G3651">
        <v>352690</v>
      </c>
      <c r="H3651">
        <v>18726</v>
      </c>
      <c r="I3651">
        <v>18726</v>
      </c>
      <c r="J3651" s="1" t="s">
        <v>9853</v>
      </c>
      <c r="K3651" s="1" t="s">
        <v>14</v>
      </c>
      <c r="L3651">
        <v>531</v>
      </c>
      <c r="M3651" s="1" t="s">
        <v>14</v>
      </c>
    </row>
    <row r="3652" spans="1:13">
      <c r="A3652" s="1" t="s">
        <v>9854</v>
      </c>
      <c r="B3652" s="1" t="s">
        <v>9855</v>
      </c>
      <c r="C3652" s="1" t="s">
        <v>14</v>
      </c>
      <c r="D3652">
        <v>1</v>
      </c>
      <c r="E3652" s="2">
        <v>43466</v>
      </c>
      <c r="F3652" s="3">
        <v>43944.721099537041</v>
      </c>
      <c r="G3652">
        <v>352690</v>
      </c>
      <c r="H3652">
        <v>18726</v>
      </c>
      <c r="I3652">
        <v>18726</v>
      </c>
      <c r="J3652" s="1" t="s">
        <v>9856</v>
      </c>
      <c r="K3652" s="1" t="s">
        <v>14</v>
      </c>
      <c r="L3652">
        <v>531</v>
      </c>
      <c r="M3652" s="1" t="s">
        <v>14</v>
      </c>
    </row>
    <row r="3653" spans="1:13">
      <c r="A3653" s="1" t="s">
        <v>9857</v>
      </c>
      <c r="B3653" s="1" t="s">
        <v>9858</v>
      </c>
      <c r="C3653" s="1" t="s">
        <v>14</v>
      </c>
      <c r="D3653">
        <v>1</v>
      </c>
      <c r="E3653" s="2">
        <v>43466</v>
      </c>
      <c r="F3653" s="3">
        <v>43968.037291666667</v>
      </c>
      <c r="G3653">
        <v>354980</v>
      </c>
      <c r="H3653">
        <v>18726</v>
      </c>
      <c r="I3653">
        <v>18726</v>
      </c>
      <c r="J3653" s="1" t="s">
        <v>9859</v>
      </c>
      <c r="K3653" s="1" t="s">
        <v>14</v>
      </c>
      <c r="L3653">
        <v>531</v>
      </c>
      <c r="M3653" s="1" t="s">
        <v>14</v>
      </c>
    </row>
    <row r="3654" spans="1:13">
      <c r="A3654" s="1" t="s">
        <v>9860</v>
      </c>
      <c r="B3654" s="1" t="s">
        <v>9861</v>
      </c>
      <c r="C3654" s="1" t="s">
        <v>14</v>
      </c>
      <c r="D3654">
        <v>1</v>
      </c>
      <c r="E3654" s="2">
        <v>43466</v>
      </c>
      <c r="F3654" s="3">
        <v>43937.416458333333</v>
      </c>
      <c r="G3654">
        <v>350950</v>
      </c>
      <c r="H3654">
        <v>18726</v>
      </c>
      <c r="I3654">
        <v>18726</v>
      </c>
      <c r="J3654" s="1" t="s">
        <v>9862</v>
      </c>
      <c r="K3654" s="1" t="s">
        <v>14</v>
      </c>
      <c r="L3654">
        <v>531</v>
      </c>
      <c r="M3654" s="1" t="s">
        <v>14</v>
      </c>
    </row>
    <row r="3655" spans="1:13">
      <c r="A3655" s="1" t="s">
        <v>9863</v>
      </c>
      <c r="B3655" s="1" t="s">
        <v>9864</v>
      </c>
      <c r="C3655" s="1" t="s">
        <v>14</v>
      </c>
      <c r="D3655">
        <v>1</v>
      </c>
      <c r="E3655" s="2">
        <v>43466</v>
      </c>
      <c r="F3655" s="3">
        <v>43937.443865740737</v>
      </c>
      <c r="G3655">
        <v>350950</v>
      </c>
      <c r="H3655">
        <v>18726</v>
      </c>
      <c r="I3655">
        <v>18726</v>
      </c>
      <c r="J3655" s="1" t="s">
        <v>9865</v>
      </c>
      <c r="K3655" s="1" t="s">
        <v>14</v>
      </c>
      <c r="L3655">
        <v>531</v>
      </c>
      <c r="M3655" s="1" t="s">
        <v>14</v>
      </c>
    </row>
    <row r="3656" spans="1:13">
      <c r="A3656" s="1" t="s">
        <v>9866</v>
      </c>
      <c r="B3656" s="1" t="s">
        <v>9867</v>
      </c>
      <c r="C3656" s="1" t="s">
        <v>14</v>
      </c>
      <c r="D3656">
        <v>1</v>
      </c>
      <c r="E3656" s="2">
        <v>43466</v>
      </c>
      <c r="F3656" s="3">
        <v>43937.453900462962</v>
      </c>
      <c r="G3656">
        <v>350950</v>
      </c>
      <c r="H3656">
        <v>18726</v>
      </c>
      <c r="I3656">
        <v>18726</v>
      </c>
      <c r="J3656" s="1" t="s">
        <v>9868</v>
      </c>
      <c r="K3656" s="1" t="s">
        <v>14</v>
      </c>
      <c r="L3656">
        <v>531</v>
      </c>
      <c r="M3656" s="1" t="s">
        <v>14</v>
      </c>
    </row>
    <row r="3657" spans="1:13">
      <c r="A3657" s="1" t="s">
        <v>9869</v>
      </c>
      <c r="B3657" s="1" t="s">
        <v>9870</v>
      </c>
      <c r="C3657" s="1" t="s">
        <v>14</v>
      </c>
      <c r="D3657">
        <v>1</v>
      </c>
      <c r="E3657" s="2">
        <v>43466</v>
      </c>
      <c r="F3657" s="3">
        <v>43937.542372685188</v>
      </c>
      <c r="G3657">
        <v>350950</v>
      </c>
      <c r="H3657">
        <v>18726</v>
      </c>
      <c r="I3657">
        <v>18726</v>
      </c>
      <c r="J3657" s="1" t="s">
        <v>9871</v>
      </c>
      <c r="K3657" s="1" t="s">
        <v>14</v>
      </c>
      <c r="L3657">
        <v>531</v>
      </c>
      <c r="M3657" s="1" t="s">
        <v>14</v>
      </c>
    </row>
    <row r="3658" spans="1:13">
      <c r="A3658" s="1" t="s">
        <v>9872</v>
      </c>
      <c r="B3658" s="1" t="s">
        <v>9873</v>
      </c>
      <c r="C3658" s="1" t="s">
        <v>14</v>
      </c>
      <c r="D3658">
        <v>1</v>
      </c>
      <c r="E3658" s="2">
        <v>43466</v>
      </c>
      <c r="F3658" s="3">
        <v>43937.54414351852</v>
      </c>
      <c r="G3658">
        <v>350950</v>
      </c>
      <c r="H3658">
        <v>18726</v>
      </c>
      <c r="I3658">
        <v>18726</v>
      </c>
      <c r="J3658" s="1" t="s">
        <v>9874</v>
      </c>
      <c r="K3658" s="1" t="s">
        <v>14</v>
      </c>
      <c r="L3658">
        <v>531</v>
      </c>
      <c r="M3658" s="1" t="s">
        <v>14</v>
      </c>
    </row>
    <row r="3659" spans="1:13">
      <c r="A3659" s="1" t="s">
        <v>9875</v>
      </c>
      <c r="B3659" s="1" t="s">
        <v>9876</v>
      </c>
      <c r="C3659" s="1" t="s">
        <v>14</v>
      </c>
      <c r="D3659">
        <v>1</v>
      </c>
      <c r="E3659" s="2">
        <v>43466</v>
      </c>
      <c r="F3659" s="3">
        <v>43937.545590277776</v>
      </c>
      <c r="G3659">
        <v>350950</v>
      </c>
      <c r="H3659">
        <v>18726</v>
      </c>
      <c r="I3659">
        <v>18726</v>
      </c>
      <c r="J3659" s="1" t="s">
        <v>9877</v>
      </c>
      <c r="K3659" s="1" t="s">
        <v>14</v>
      </c>
      <c r="L3659">
        <v>531</v>
      </c>
      <c r="M3659" s="1" t="s">
        <v>14</v>
      </c>
    </row>
    <row r="3660" spans="1:13">
      <c r="A3660" s="1" t="s">
        <v>9878</v>
      </c>
      <c r="B3660" s="1" t="s">
        <v>9879</v>
      </c>
      <c r="C3660" s="1" t="s">
        <v>14</v>
      </c>
      <c r="D3660">
        <v>1</v>
      </c>
      <c r="E3660" s="2">
        <v>43466</v>
      </c>
      <c r="F3660" s="3">
        <v>43937.547708333332</v>
      </c>
      <c r="G3660">
        <v>350950</v>
      </c>
      <c r="H3660">
        <v>18726</v>
      </c>
      <c r="I3660">
        <v>18726</v>
      </c>
      <c r="J3660" s="1" t="s">
        <v>9880</v>
      </c>
      <c r="K3660" s="1" t="s">
        <v>14</v>
      </c>
      <c r="L3660">
        <v>531</v>
      </c>
      <c r="M3660" s="1" t="s">
        <v>14</v>
      </c>
    </row>
    <row r="3661" spans="1:13">
      <c r="A3661" s="1" t="s">
        <v>9881</v>
      </c>
      <c r="B3661" s="1" t="s">
        <v>9882</v>
      </c>
      <c r="C3661" s="1" t="s">
        <v>14</v>
      </c>
      <c r="D3661">
        <v>1</v>
      </c>
      <c r="E3661" s="2">
        <v>43466</v>
      </c>
      <c r="F3661" s="3">
        <v>43937.552442129629</v>
      </c>
      <c r="G3661">
        <v>350950</v>
      </c>
      <c r="H3661">
        <v>18726</v>
      </c>
      <c r="I3661">
        <v>18726</v>
      </c>
      <c r="J3661" s="1" t="s">
        <v>9883</v>
      </c>
      <c r="K3661" s="1" t="s">
        <v>14</v>
      </c>
      <c r="L3661">
        <v>531</v>
      </c>
      <c r="M3661" s="1" t="s">
        <v>14</v>
      </c>
    </row>
    <row r="3662" spans="1:13">
      <c r="A3662" s="1" t="s">
        <v>9884</v>
      </c>
      <c r="B3662" s="1" t="s">
        <v>9885</v>
      </c>
      <c r="C3662" s="1" t="s">
        <v>14</v>
      </c>
      <c r="D3662">
        <v>1</v>
      </c>
      <c r="E3662" s="2">
        <v>43466</v>
      </c>
      <c r="F3662" s="3">
        <v>43937.555810185186</v>
      </c>
      <c r="G3662">
        <v>350950</v>
      </c>
      <c r="H3662">
        <v>18726</v>
      </c>
      <c r="I3662">
        <v>18726</v>
      </c>
      <c r="J3662" s="1" t="s">
        <v>9886</v>
      </c>
      <c r="K3662" s="1" t="s">
        <v>14</v>
      </c>
      <c r="L3662">
        <v>531</v>
      </c>
      <c r="M3662" s="1" t="s">
        <v>14</v>
      </c>
    </row>
    <row r="3663" spans="1:13">
      <c r="A3663" s="1" t="s">
        <v>9887</v>
      </c>
      <c r="B3663" s="1" t="s">
        <v>9888</v>
      </c>
      <c r="C3663" s="1" t="s">
        <v>14</v>
      </c>
      <c r="D3663">
        <v>1</v>
      </c>
      <c r="E3663" s="2">
        <v>43466</v>
      </c>
      <c r="F3663" s="3">
        <v>43937.556921296295</v>
      </c>
      <c r="G3663">
        <v>350950</v>
      </c>
      <c r="H3663">
        <v>18726</v>
      </c>
      <c r="I3663">
        <v>18726</v>
      </c>
      <c r="J3663" s="1" t="s">
        <v>9889</v>
      </c>
      <c r="K3663" s="1" t="s">
        <v>14</v>
      </c>
      <c r="L3663">
        <v>531</v>
      </c>
      <c r="M3663" s="1" t="s">
        <v>14</v>
      </c>
    </row>
    <row r="3664" spans="1:13">
      <c r="A3664" s="1" t="s">
        <v>9890</v>
      </c>
      <c r="B3664" s="1" t="s">
        <v>9891</v>
      </c>
      <c r="C3664" s="1" t="s">
        <v>14</v>
      </c>
      <c r="D3664">
        <v>1</v>
      </c>
      <c r="E3664" s="2">
        <v>43466</v>
      </c>
      <c r="F3664" s="3">
        <v>43937.560023148151</v>
      </c>
      <c r="G3664">
        <v>350950</v>
      </c>
      <c r="H3664">
        <v>18726</v>
      </c>
      <c r="I3664">
        <v>18726</v>
      </c>
      <c r="J3664" s="1" t="s">
        <v>9892</v>
      </c>
      <c r="K3664" s="1" t="s">
        <v>14</v>
      </c>
      <c r="L3664">
        <v>531</v>
      </c>
      <c r="M3664" s="1" t="s">
        <v>14</v>
      </c>
    </row>
    <row r="3665" spans="1:13">
      <c r="A3665" s="1" t="s">
        <v>9893</v>
      </c>
      <c r="B3665" s="1" t="s">
        <v>9894</v>
      </c>
      <c r="C3665" s="1" t="s">
        <v>14</v>
      </c>
      <c r="D3665">
        <v>1</v>
      </c>
      <c r="E3665" s="2">
        <v>43466</v>
      </c>
      <c r="F3665" s="3">
        <v>43937.561782407407</v>
      </c>
      <c r="G3665">
        <v>350950</v>
      </c>
      <c r="H3665">
        <v>18726</v>
      </c>
      <c r="I3665">
        <v>18726</v>
      </c>
      <c r="J3665" s="1" t="s">
        <v>9895</v>
      </c>
      <c r="K3665" s="1" t="s">
        <v>14</v>
      </c>
      <c r="L3665">
        <v>531</v>
      </c>
      <c r="M3665" s="1" t="s">
        <v>14</v>
      </c>
    </row>
    <row r="3666" spans="1:13">
      <c r="A3666" s="1" t="s">
        <v>9896</v>
      </c>
      <c r="B3666" s="1" t="s">
        <v>9897</v>
      </c>
      <c r="C3666" s="1" t="s">
        <v>14</v>
      </c>
      <c r="D3666">
        <v>1</v>
      </c>
      <c r="E3666" s="2">
        <v>43466</v>
      </c>
      <c r="F3666" s="3">
        <v>43937.590729166666</v>
      </c>
      <c r="G3666">
        <v>350950</v>
      </c>
      <c r="H3666">
        <v>18726</v>
      </c>
      <c r="I3666">
        <v>18726</v>
      </c>
      <c r="J3666" s="1" t="s">
        <v>9138</v>
      </c>
      <c r="K3666" s="1" t="s">
        <v>14</v>
      </c>
      <c r="L3666">
        <v>531</v>
      </c>
      <c r="M3666" s="1" t="s">
        <v>14</v>
      </c>
    </row>
    <row r="3667" spans="1:13">
      <c r="A3667" s="1" t="s">
        <v>9898</v>
      </c>
      <c r="B3667" s="1" t="s">
        <v>9899</v>
      </c>
      <c r="C3667" s="1" t="s">
        <v>14</v>
      </c>
      <c r="D3667">
        <v>1</v>
      </c>
      <c r="E3667" s="2">
        <v>43466</v>
      </c>
      <c r="F3667" s="3">
        <v>43937.595659722225</v>
      </c>
      <c r="G3667">
        <v>350950</v>
      </c>
      <c r="H3667">
        <v>18726</v>
      </c>
      <c r="I3667">
        <v>18726</v>
      </c>
      <c r="J3667" s="1" t="s">
        <v>9900</v>
      </c>
      <c r="K3667" s="1" t="s">
        <v>14</v>
      </c>
      <c r="L3667">
        <v>531</v>
      </c>
      <c r="M3667" s="1" t="s">
        <v>14</v>
      </c>
    </row>
    <row r="3668" spans="1:13">
      <c r="A3668" s="1" t="s">
        <v>9901</v>
      </c>
      <c r="B3668" s="1" t="s">
        <v>9902</v>
      </c>
      <c r="C3668" s="1" t="s">
        <v>14</v>
      </c>
      <c r="D3668">
        <v>1</v>
      </c>
      <c r="E3668" s="2">
        <v>43466</v>
      </c>
      <c r="F3668" s="3">
        <v>43937.598773148151</v>
      </c>
      <c r="G3668">
        <v>350950</v>
      </c>
      <c r="H3668">
        <v>18726</v>
      </c>
      <c r="I3668">
        <v>18726</v>
      </c>
      <c r="J3668" s="1" t="s">
        <v>9903</v>
      </c>
      <c r="K3668" s="1" t="s">
        <v>14</v>
      </c>
      <c r="L3668">
        <v>531</v>
      </c>
      <c r="M3668" s="1" t="s">
        <v>14</v>
      </c>
    </row>
    <row r="3669" spans="1:13">
      <c r="A3669" s="1" t="s">
        <v>9904</v>
      </c>
      <c r="B3669" s="1" t="s">
        <v>9905</v>
      </c>
      <c r="C3669" s="1" t="s">
        <v>14</v>
      </c>
      <c r="D3669">
        <v>1</v>
      </c>
      <c r="E3669" s="2">
        <v>43466</v>
      </c>
      <c r="F3669" s="3">
        <v>43937.60087962963</v>
      </c>
      <c r="G3669">
        <v>350950</v>
      </c>
      <c r="H3669">
        <v>18726</v>
      </c>
      <c r="I3669">
        <v>18726</v>
      </c>
      <c r="J3669" s="1" t="s">
        <v>9906</v>
      </c>
      <c r="K3669" s="1" t="s">
        <v>14</v>
      </c>
      <c r="L3669">
        <v>531</v>
      </c>
      <c r="M3669" s="1" t="s">
        <v>14</v>
      </c>
    </row>
    <row r="3670" spans="1:13">
      <c r="A3670" s="1" t="s">
        <v>9907</v>
      </c>
      <c r="B3670" s="1" t="s">
        <v>9908</v>
      </c>
      <c r="C3670" s="1" t="s">
        <v>14</v>
      </c>
      <c r="D3670">
        <v>1</v>
      </c>
      <c r="E3670" s="2">
        <v>43466</v>
      </c>
      <c r="F3670" s="3">
        <v>43937.659270833334</v>
      </c>
      <c r="G3670">
        <v>350950</v>
      </c>
      <c r="H3670">
        <v>18726</v>
      </c>
      <c r="I3670">
        <v>18726</v>
      </c>
      <c r="J3670" s="1" t="s">
        <v>9909</v>
      </c>
      <c r="K3670" s="1" t="s">
        <v>14</v>
      </c>
      <c r="L3670">
        <v>531</v>
      </c>
      <c r="M3670" s="1" t="s">
        <v>14</v>
      </c>
    </row>
    <row r="3671" spans="1:13">
      <c r="A3671" s="1" t="s">
        <v>9910</v>
      </c>
      <c r="B3671" s="1" t="s">
        <v>9911</v>
      </c>
      <c r="C3671" s="1" t="s">
        <v>14</v>
      </c>
      <c r="D3671">
        <v>1</v>
      </c>
      <c r="E3671" s="2">
        <v>43466</v>
      </c>
      <c r="F3671" s="3">
        <v>43937.661273148151</v>
      </c>
      <c r="G3671">
        <v>350950</v>
      </c>
      <c r="H3671">
        <v>18726</v>
      </c>
      <c r="I3671">
        <v>18726</v>
      </c>
      <c r="J3671" s="1" t="s">
        <v>9912</v>
      </c>
      <c r="K3671" s="1" t="s">
        <v>14</v>
      </c>
      <c r="L3671">
        <v>531</v>
      </c>
      <c r="M3671" s="1" t="s">
        <v>14</v>
      </c>
    </row>
    <row r="3672" spans="1:13">
      <c r="A3672" s="1" t="s">
        <v>9913</v>
      </c>
      <c r="B3672" s="1" t="s">
        <v>9914</v>
      </c>
      <c r="C3672" s="1" t="s">
        <v>14</v>
      </c>
      <c r="D3672">
        <v>1</v>
      </c>
      <c r="E3672" s="2">
        <v>43466</v>
      </c>
      <c r="F3672" s="3">
        <v>43937.665370370371</v>
      </c>
      <c r="G3672">
        <v>350950</v>
      </c>
      <c r="H3672">
        <v>18726</v>
      </c>
      <c r="I3672">
        <v>18726</v>
      </c>
      <c r="J3672" s="1" t="s">
        <v>9915</v>
      </c>
      <c r="K3672" s="1" t="s">
        <v>14</v>
      </c>
      <c r="L3672">
        <v>531</v>
      </c>
      <c r="M3672" s="1" t="s">
        <v>14</v>
      </c>
    </row>
    <row r="3673" spans="1:13">
      <c r="A3673" s="1" t="s">
        <v>9916</v>
      </c>
      <c r="B3673" s="1" t="s">
        <v>9917</v>
      </c>
      <c r="C3673" s="1" t="s">
        <v>14</v>
      </c>
      <c r="D3673">
        <v>1</v>
      </c>
      <c r="E3673" s="2">
        <v>43466</v>
      </c>
      <c r="F3673" s="3">
        <v>43937.681990740741</v>
      </c>
      <c r="G3673">
        <v>350950</v>
      </c>
      <c r="H3673">
        <v>18726</v>
      </c>
      <c r="I3673">
        <v>18726</v>
      </c>
      <c r="J3673" s="1" t="s">
        <v>9918</v>
      </c>
      <c r="K3673" s="1" t="s">
        <v>14</v>
      </c>
      <c r="L3673">
        <v>531</v>
      </c>
      <c r="M3673" s="1" t="s">
        <v>14</v>
      </c>
    </row>
    <row r="3674" spans="1:13">
      <c r="A3674" s="1" t="s">
        <v>9919</v>
      </c>
      <c r="B3674" s="1" t="s">
        <v>9920</v>
      </c>
      <c r="C3674" s="1" t="s">
        <v>14</v>
      </c>
      <c r="D3674">
        <v>1</v>
      </c>
      <c r="E3674" s="2">
        <v>43466</v>
      </c>
      <c r="F3674" s="3">
        <v>43973.599236111113</v>
      </c>
      <c r="G3674">
        <v>355030</v>
      </c>
      <c r="H3674">
        <v>18726</v>
      </c>
      <c r="I3674">
        <v>18726</v>
      </c>
      <c r="J3674" s="1" t="s">
        <v>9921</v>
      </c>
      <c r="K3674" s="1" t="s">
        <v>14</v>
      </c>
      <c r="L3674">
        <v>531</v>
      </c>
      <c r="M3674" s="1" t="s">
        <v>14</v>
      </c>
    </row>
    <row r="3675" spans="1:13">
      <c r="A3675" s="1" t="s">
        <v>9922</v>
      </c>
      <c r="B3675" s="1" t="s">
        <v>9923</v>
      </c>
      <c r="C3675" s="1" t="s">
        <v>14</v>
      </c>
      <c r="D3675">
        <v>1</v>
      </c>
      <c r="E3675" s="2">
        <v>43466</v>
      </c>
      <c r="F3675" s="3">
        <v>43973.600960648146</v>
      </c>
      <c r="G3675">
        <v>355030</v>
      </c>
      <c r="H3675">
        <v>18726</v>
      </c>
      <c r="I3675">
        <v>18726</v>
      </c>
      <c r="J3675" s="1" t="s">
        <v>9924</v>
      </c>
      <c r="K3675" s="1" t="s">
        <v>14</v>
      </c>
      <c r="L3675">
        <v>531</v>
      </c>
      <c r="M3675" s="1" t="s">
        <v>14</v>
      </c>
    </row>
    <row r="3676" spans="1:13">
      <c r="A3676" s="1" t="s">
        <v>9925</v>
      </c>
      <c r="B3676" s="1" t="s">
        <v>9926</v>
      </c>
      <c r="C3676" s="1" t="s">
        <v>14</v>
      </c>
      <c r="D3676">
        <v>1</v>
      </c>
      <c r="E3676" s="2">
        <v>43466</v>
      </c>
      <c r="F3676" s="3">
        <v>43973.60261574074</v>
      </c>
      <c r="G3676">
        <v>355030</v>
      </c>
      <c r="H3676">
        <v>18726</v>
      </c>
      <c r="I3676">
        <v>18726</v>
      </c>
      <c r="J3676" s="1" t="s">
        <v>9927</v>
      </c>
      <c r="K3676" s="1" t="s">
        <v>14</v>
      </c>
      <c r="L3676">
        <v>531</v>
      </c>
      <c r="M3676" s="1" t="s">
        <v>14</v>
      </c>
    </row>
    <row r="3677" spans="1:13">
      <c r="A3677" s="1" t="s">
        <v>9928</v>
      </c>
      <c r="B3677" s="1" t="s">
        <v>9929</v>
      </c>
      <c r="C3677" s="1" t="s">
        <v>14</v>
      </c>
      <c r="D3677">
        <v>1</v>
      </c>
      <c r="E3677" s="2">
        <v>43466</v>
      </c>
      <c r="F3677" s="3">
        <v>43973.604108796295</v>
      </c>
      <c r="G3677">
        <v>355030</v>
      </c>
      <c r="H3677">
        <v>18726</v>
      </c>
      <c r="I3677">
        <v>18726</v>
      </c>
      <c r="J3677" s="1" t="s">
        <v>9930</v>
      </c>
      <c r="K3677" s="1" t="s">
        <v>14</v>
      </c>
      <c r="L3677">
        <v>531</v>
      </c>
      <c r="M3677" s="1" t="s">
        <v>14</v>
      </c>
    </row>
    <row r="3678" spans="1:13">
      <c r="A3678" s="1" t="s">
        <v>9931</v>
      </c>
      <c r="B3678" s="1" t="s">
        <v>9932</v>
      </c>
      <c r="C3678" s="1" t="s">
        <v>14</v>
      </c>
      <c r="D3678">
        <v>1</v>
      </c>
      <c r="E3678" s="2">
        <v>43466</v>
      </c>
      <c r="F3678" s="3">
        <v>43973.605416666665</v>
      </c>
      <c r="G3678">
        <v>355030</v>
      </c>
      <c r="H3678">
        <v>18726</v>
      </c>
      <c r="I3678">
        <v>18726</v>
      </c>
      <c r="J3678" s="1" t="s">
        <v>9933</v>
      </c>
      <c r="K3678" s="1" t="s">
        <v>14</v>
      </c>
      <c r="L3678">
        <v>531</v>
      </c>
      <c r="M3678" s="1" t="s">
        <v>14</v>
      </c>
    </row>
    <row r="3679" spans="1:13">
      <c r="A3679" s="1" t="s">
        <v>9934</v>
      </c>
      <c r="B3679" s="1" t="s">
        <v>9935</v>
      </c>
      <c r="C3679" s="1" t="s">
        <v>14</v>
      </c>
      <c r="D3679">
        <v>1</v>
      </c>
      <c r="E3679" s="2">
        <v>43466</v>
      </c>
      <c r="F3679" s="3">
        <v>43973.607129629629</v>
      </c>
      <c r="G3679">
        <v>355030</v>
      </c>
      <c r="H3679">
        <v>18726</v>
      </c>
      <c r="I3679">
        <v>18726</v>
      </c>
      <c r="J3679" s="1" t="s">
        <v>9936</v>
      </c>
      <c r="K3679" s="1" t="s">
        <v>14</v>
      </c>
      <c r="L3679">
        <v>531</v>
      </c>
      <c r="M3679" s="1" t="s">
        <v>14</v>
      </c>
    </row>
    <row r="3680" spans="1:13">
      <c r="A3680" s="1" t="s">
        <v>9937</v>
      </c>
      <c r="B3680" s="1" t="s">
        <v>9938</v>
      </c>
      <c r="C3680" s="1" t="s">
        <v>14</v>
      </c>
      <c r="D3680">
        <v>1</v>
      </c>
      <c r="E3680" s="2">
        <v>43466</v>
      </c>
      <c r="F3680" s="3">
        <v>43973.608506944445</v>
      </c>
      <c r="G3680">
        <v>355030</v>
      </c>
      <c r="H3680">
        <v>18726</v>
      </c>
      <c r="I3680">
        <v>18726</v>
      </c>
      <c r="J3680" s="1" t="s">
        <v>9939</v>
      </c>
      <c r="K3680" s="1" t="s">
        <v>14</v>
      </c>
      <c r="L3680">
        <v>531</v>
      </c>
      <c r="M3680" s="1" t="s">
        <v>14</v>
      </c>
    </row>
    <row r="3681" spans="1:13">
      <c r="A3681" s="1" t="s">
        <v>9940</v>
      </c>
      <c r="B3681" s="1" t="s">
        <v>9941</v>
      </c>
      <c r="C3681" s="1" t="s">
        <v>14</v>
      </c>
      <c r="D3681">
        <v>1</v>
      </c>
      <c r="E3681" s="2">
        <v>43466</v>
      </c>
      <c r="F3681" s="3">
        <v>43973.609189814815</v>
      </c>
      <c r="G3681">
        <v>355030</v>
      </c>
      <c r="H3681">
        <v>18726</v>
      </c>
      <c r="I3681">
        <v>18726</v>
      </c>
      <c r="J3681" s="1" t="s">
        <v>9942</v>
      </c>
      <c r="K3681" s="1" t="s">
        <v>14</v>
      </c>
      <c r="L3681">
        <v>531</v>
      </c>
      <c r="M3681" s="1" t="s">
        <v>14</v>
      </c>
    </row>
    <row r="3682" spans="1:13">
      <c r="A3682" s="1" t="s">
        <v>9943</v>
      </c>
      <c r="B3682" s="1" t="s">
        <v>9944</v>
      </c>
      <c r="C3682" s="1" t="s">
        <v>14</v>
      </c>
      <c r="D3682">
        <v>1</v>
      </c>
      <c r="E3682" s="2">
        <v>43466</v>
      </c>
      <c r="F3682" s="3">
        <v>43973.613229166665</v>
      </c>
      <c r="G3682">
        <v>355030</v>
      </c>
      <c r="H3682">
        <v>18726</v>
      </c>
      <c r="I3682">
        <v>18726</v>
      </c>
      <c r="J3682" s="1" t="s">
        <v>9945</v>
      </c>
      <c r="K3682" s="1" t="s">
        <v>14</v>
      </c>
      <c r="L3682">
        <v>531</v>
      </c>
      <c r="M3682" s="1" t="s">
        <v>14</v>
      </c>
    </row>
    <row r="3683" spans="1:13">
      <c r="A3683" s="1" t="s">
        <v>9946</v>
      </c>
      <c r="B3683" s="1" t="s">
        <v>9947</v>
      </c>
      <c r="C3683" s="1" t="s">
        <v>14</v>
      </c>
      <c r="D3683">
        <v>1</v>
      </c>
      <c r="E3683" s="2">
        <v>43466</v>
      </c>
      <c r="F3683" s="3">
        <v>43973.61451388889</v>
      </c>
      <c r="G3683">
        <v>355030</v>
      </c>
      <c r="H3683">
        <v>18726</v>
      </c>
      <c r="I3683">
        <v>18726</v>
      </c>
      <c r="J3683" s="1" t="s">
        <v>9948</v>
      </c>
      <c r="K3683" s="1" t="s">
        <v>14</v>
      </c>
      <c r="L3683">
        <v>531</v>
      </c>
      <c r="M3683" s="1" t="s">
        <v>14</v>
      </c>
    </row>
    <row r="3684" spans="1:13">
      <c r="A3684" s="1" t="s">
        <v>9949</v>
      </c>
      <c r="B3684" s="1" t="s">
        <v>9950</v>
      </c>
      <c r="C3684" s="1" t="s">
        <v>14</v>
      </c>
      <c r="D3684">
        <v>1</v>
      </c>
      <c r="E3684" s="2">
        <v>43466</v>
      </c>
      <c r="F3684" s="3">
        <v>43973.615891203706</v>
      </c>
      <c r="G3684">
        <v>355030</v>
      </c>
      <c r="H3684">
        <v>18726</v>
      </c>
      <c r="I3684">
        <v>18726</v>
      </c>
      <c r="J3684" s="1" t="s">
        <v>9951</v>
      </c>
      <c r="K3684" s="1" t="s">
        <v>14</v>
      </c>
      <c r="L3684">
        <v>531</v>
      </c>
      <c r="M3684" s="1" t="s">
        <v>14</v>
      </c>
    </row>
    <row r="3685" spans="1:13">
      <c r="A3685" s="1" t="s">
        <v>9952</v>
      </c>
      <c r="B3685" s="1" t="s">
        <v>9953</v>
      </c>
      <c r="C3685" s="1" t="s">
        <v>14</v>
      </c>
      <c r="D3685">
        <v>1</v>
      </c>
      <c r="E3685" s="2">
        <v>43466</v>
      </c>
      <c r="F3685" s="3">
        <v>43973.617280092592</v>
      </c>
      <c r="G3685">
        <v>355030</v>
      </c>
      <c r="H3685">
        <v>18726</v>
      </c>
      <c r="I3685">
        <v>18726</v>
      </c>
      <c r="J3685" s="1" t="s">
        <v>9954</v>
      </c>
      <c r="K3685" s="1" t="s">
        <v>14</v>
      </c>
      <c r="L3685">
        <v>531</v>
      </c>
      <c r="M3685" s="1" t="s">
        <v>14</v>
      </c>
    </row>
    <row r="3686" spans="1:13">
      <c r="A3686" s="1" t="s">
        <v>9955</v>
      </c>
      <c r="B3686" s="1" t="s">
        <v>9956</v>
      </c>
      <c r="C3686" s="1" t="s">
        <v>14</v>
      </c>
      <c r="D3686">
        <v>1</v>
      </c>
      <c r="E3686" s="2">
        <v>43466</v>
      </c>
      <c r="F3686" s="3">
        <v>43973.618796296294</v>
      </c>
      <c r="G3686">
        <v>355030</v>
      </c>
      <c r="H3686">
        <v>18726</v>
      </c>
      <c r="I3686">
        <v>18726</v>
      </c>
      <c r="J3686" s="1" t="s">
        <v>9957</v>
      </c>
      <c r="K3686" s="1" t="s">
        <v>14</v>
      </c>
      <c r="L3686">
        <v>531</v>
      </c>
      <c r="M3686" s="1" t="s">
        <v>14</v>
      </c>
    </row>
    <row r="3687" spans="1:13">
      <c r="A3687" s="1" t="s">
        <v>9958</v>
      </c>
      <c r="B3687" s="1" t="s">
        <v>9959</v>
      </c>
      <c r="C3687" s="1" t="s">
        <v>14</v>
      </c>
      <c r="D3687">
        <v>1</v>
      </c>
      <c r="E3687" s="2">
        <v>43466</v>
      </c>
      <c r="F3687" s="3">
        <v>43973.620405092595</v>
      </c>
      <c r="G3687">
        <v>355030</v>
      </c>
      <c r="H3687">
        <v>18726</v>
      </c>
      <c r="I3687">
        <v>18726</v>
      </c>
      <c r="J3687" s="1" t="s">
        <v>9960</v>
      </c>
      <c r="K3687" s="1" t="s">
        <v>14</v>
      </c>
      <c r="L3687">
        <v>531</v>
      </c>
      <c r="M3687" s="1" t="s">
        <v>14</v>
      </c>
    </row>
    <row r="3688" spans="1:13">
      <c r="A3688" s="1" t="s">
        <v>9961</v>
      </c>
      <c r="B3688" s="1" t="s">
        <v>9962</v>
      </c>
      <c r="C3688" s="1" t="s">
        <v>14</v>
      </c>
      <c r="D3688">
        <v>1</v>
      </c>
      <c r="E3688" s="2">
        <v>43466</v>
      </c>
      <c r="F3688" s="3">
        <v>43973.621840277781</v>
      </c>
      <c r="G3688">
        <v>355030</v>
      </c>
      <c r="H3688">
        <v>18726</v>
      </c>
      <c r="I3688">
        <v>18726</v>
      </c>
      <c r="J3688" s="1" t="s">
        <v>9963</v>
      </c>
      <c r="K3688" s="1" t="s">
        <v>14</v>
      </c>
      <c r="L3688">
        <v>531</v>
      </c>
      <c r="M3688" s="1" t="s">
        <v>14</v>
      </c>
    </row>
    <row r="3689" spans="1:13">
      <c r="A3689" s="1" t="s">
        <v>9964</v>
      </c>
      <c r="B3689" s="1" t="s">
        <v>9965</v>
      </c>
      <c r="C3689" s="1" t="s">
        <v>14</v>
      </c>
      <c r="D3689">
        <v>1</v>
      </c>
      <c r="E3689" s="2">
        <v>43466</v>
      </c>
      <c r="F3689" s="3">
        <v>43973.624606481484</v>
      </c>
      <c r="G3689">
        <v>355030</v>
      </c>
      <c r="H3689">
        <v>18726</v>
      </c>
      <c r="I3689">
        <v>18726</v>
      </c>
      <c r="J3689" s="1" t="s">
        <v>9966</v>
      </c>
      <c r="K3689" s="1" t="s">
        <v>14</v>
      </c>
      <c r="L3689">
        <v>531</v>
      </c>
      <c r="M3689" s="1" t="s">
        <v>14</v>
      </c>
    </row>
    <row r="3690" spans="1:13">
      <c r="A3690" s="1" t="s">
        <v>9967</v>
      </c>
      <c r="B3690" s="1" t="s">
        <v>9968</v>
      </c>
      <c r="C3690" s="1" t="s">
        <v>14</v>
      </c>
      <c r="D3690">
        <v>1</v>
      </c>
      <c r="E3690" s="2">
        <v>43466</v>
      </c>
      <c r="F3690" s="3">
        <v>43973.625462962962</v>
      </c>
      <c r="G3690">
        <v>355030</v>
      </c>
      <c r="H3690">
        <v>18726</v>
      </c>
      <c r="I3690">
        <v>18726</v>
      </c>
      <c r="J3690" s="1" t="s">
        <v>9969</v>
      </c>
      <c r="K3690" s="1" t="s">
        <v>14</v>
      </c>
      <c r="L3690">
        <v>531</v>
      </c>
      <c r="M3690" s="1" t="s">
        <v>14</v>
      </c>
    </row>
    <row r="3691" spans="1:13">
      <c r="A3691" s="1" t="s">
        <v>9970</v>
      </c>
      <c r="B3691" s="1" t="s">
        <v>9971</v>
      </c>
      <c r="C3691" s="1" t="s">
        <v>14</v>
      </c>
      <c r="D3691">
        <v>1</v>
      </c>
      <c r="E3691" s="2">
        <v>43466</v>
      </c>
      <c r="F3691" s="3">
        <v>43973.627488425926</v>
      </c>
      <c r="G3691">
        <v>355030</v>
      </c>
      <c r="H3691">
        <v>18726</v>
      </c>
      <c r="I3691">
        <v>18726</v>
      </c>
      <c r="J3691" s="1" t="s">
        <v>9972</v>
      </c>
      <c r="K3691" s="1" t="s">
        <v>14</v>
      </c>
      <c r="L3691">
        <v>531</v>
      </c>
      <c r="M3691" s="1" t="s">
        <v>14</v>
      </c>
    </row>
    <row r="3692" spans="1:13">
      <c r="A3692" s="1" t="s">
        <v>9973</v>
      </c>
      <c r="B3692" s="1" t="s">
        <v>9974</v>
      </c>
      <c r="C3692" s="1" t="s">
        <v>14</v>
      </c>
      <c r="D3692">
        <v>1</v>
      </c>
      <c r="E3692" s="2">
        <v>43466</v>
      </c>
      <c r="F3692" s="3">
        <v>43973.628206018519</v>
      </c>
      <c r="G3692">
        <v>355030</v>
      </c>
      <c r="H3692">
        <v>18726</v>
      </c>
      <c r="I3692">
        <v>18726</v>
      </c>
      <c r="J3692" s="1" t="s">
        <v>9975</v>
      </c>
      <c r="K3692" s="1" t="s">
        <v>14</v>
      </c>
      <c r="L3692">
        <v>531</v>
      </c>
      <c r="M3692" s="1" t="s">
        <v>14</v>
      </c>
    </row>
    <row r="3693" spans="1:13">
      <c r="A3693" s="1" t="s">
        <v>9976</v>
      </c>
      <c r="B3693" s="1" t="s">
        <v>9977</v>
      </c>
      <c r="C3693" s="1" t="s">
        <v>14</v>
      </c>
      <c r="D3693">
        <v>1</v>
      </c>
      <c r="E3693" s="2">
        <v>43466</v>
      </c>
      <c r="F3693" s="3">
        <v>43973.632037037038</v>
      </c>
      <c r="G3693">
        <v>355030</v>
      </c>
      <c r="H3693">
        <v>18726</v>
      </c>
      <c r="I3693">
        <v>18726</v>
      </c>
      <c r="J3693" s="1" t="s">
        <v>9978</v>
      </c>
      <c r="K3693" s="1" t="s">
        <v>14</v>
      </c>
      <c r="L3693">
        <v>531</v>
      </c>
      <c r="M3693" s="1" t="s">
        <v>14</v>
      </c>
    </row>
    <row r="3694" spans="1:13">
      <c r="A3694" s="1" t="s">
        <v>9979</v>
      </c>
      <c r="B3694" s="1" t="s">
        <v>9980</v>
      </c>
      <c r="C3694" s="1" t="s">
        <v>14</v>
      </c>
      <c r="D3694">
        <v>1</v>
      </c>
      <c r="E3694" s="2">
        <v>43466</v>
      </c>
      <c r="F3694" s="3">
        <v>43973.637395833335</v>
      </c>
      <c r="G3694">
        <v>355030</v>
      </c>
      <c r="H3694">
        <v>18726</v>
      </c>
      <c r="I3694">
        <v>18726</v>
      </c>
      <c r="J3694" s="1" t="s">
        <v>9981</v>
      </c>
      <c r="K3694" s="1" t="s">
        <v>14</v>
      </c>
      <c r="L3694">
        <v>531</v>
      </c>
      <c r="M3694" s="1" t="s">
        <v>14</v>
      </c>
    </row>
    <row r="3695" spans="1:13">
      <c r="A3695" s="1" t="s">
        <v>9982</v>
      </c>
      <c r="B3695" s="1" t="s">
        <v>9983</v>
      </c>
      <c r="C3695" s="1" t="s">
        <v>14</v>
      </c>
      <c r="D3695">
        <v>1</v>
      </c>
      <c r="E3695" s="2">
        <v>43466</v>
      </c>
      <c r="F3695" s="3">
        <v>43973.638969907406</v>
      </c>
      <c r="G3695">
        <v>355030</v>
      </c>
      <c r="H3695">
        <v>18726</v>
      </c>
      <c r="I3695">
        <v>18726</v>
      </c>
      <c r="J3695" s="1" t="s">
        <v>9984</v>
      </c>
      <c r="K3695" s="1" t="s">
        <v>14</v>
      </c>
      <c r="L3695">
        <v>531</v>
      </c>
      <c r="M3695" s="1" t="s">
        <v>14</v>
      </c>
    </row>
    <row r="3696" spans="1:13">
      <c r="A3696" s="1" t="s">
        <v>9985</v>
      </c>
      <c r="B3696" s="1" t="s">
        <v>9986</v>
      </c>
      <c r="C3696" s="1" t="s">
        <v>14</v>
      </c>
      <c r="D3696">
        <v>1</v>
      </c>
      <c r="E3696" s="2">
        <v>43466</v>
      </c>
      <c r="F3696" s="3">
        <v>43973.640509259261</v>
      </c>
      <c r="G3696">
        <v>355030</v>
      </c>
      <c r="H3696">
        <v>18726</v>
      </c>
      <c r="I3696">
        <v>18726</v>
      </c>
      <c r="J3696" s="1" t="s">
        <v>9987</v>
      </c>
      <c r="K3696" s="1" t="s">
        <v>14</v>
      </c>
      <c r="L3696">
        <v>531</v>
      </c>
      <c r="M3696" s="1" t="s">
        <v>14</v>
      </c>
    </row>
    <row r="3697" spans="1:13">
      <c r="A3697" s="1" t="s">
        <v>9988</v>
      </c>
      <c r="B3697" s="1" t="s">
        <v>9989</v>
      </c>
      <c r="C3697" s="1" t="s">
        <v>14</v>
      </c>
      <c r="D3697">
        <v>1</v>
      </c>
      <c r="E3697" s="2">
        <v>43466</v>
      </c>
      <c r="F3697" s="3">
        <v>43973.642453703702</v>
      </c>
      <c r="G3697">
        <v>355030</v>
      </c>
      <c r="H3697">
        <v>18726</v>
      </c>
      <c r="I3697">
        <v>18726</v>
      </c>
      <c r="J3697" s="1" t="s">
        <v>9990</v>
      </c>
      <c r="K3697" s="1" t="s">
        <v>14</v>
      </c>
      <c r="L3697">
        <v>531</v>
      </c>
      <c r="M3697" s="1" t="s">
        <v>14</v>
      </c>
    </row>
    <row r="3698" spans="1:13">
      <c r="A3698" s="1" t="s">
        <v>9991</v>
      </c>
      <c r="B3698" s="1" t="s">
        <v>9992</v>
      </c>
      <c r="C3698" s="1" t="s">
        <v>14</v>
      </c>
      <c r="D3698">
        <v>1</v>
      </c>
      <c r="E3698" s="2">
        <v>43466</v>
      </c>
      <c r="F3698" s="3">
        <v>43973.644097222219</v>
      </c>
      <c r="G3698">
        <v>355030</v>
      </c>
      <c r="H3698">
        <v>18726</v>
      </c>
      <c r="I3698">
        <v>18726</v>
      </c>
      <c r="J3698" s="1" t="s">
        <v>9993</v>
      </c>
      <c r="K3698" s="1" t="s">
        <v>14</v>
      </c>
      <c r="L3698">
        <v>531</v>
      </c>
      <c r="M3698" s="1" t="s">
        <v>14</v>
      </c>
    </row>
    <row r="3699" spans="1:13">
      <c r="A3699" s="1" t="s">
        <v>9994</v>
      </c>
      <c r="B3699" s="1" t="s">
        <v>9995</v>
      </c>
      <c r="C3699" s="1" t="s">
        <v>14</v>
      </c>
      <c r="D3699">
        <v>1</v>
      </c>
      <c r="E3699" s="2">
        <v>43466</v>
      </c>
      <c r="F3699" s="3">
        <v>43973.645798611113</v>
      </c>
      <c r="G3699">
        <v>355030</v>
      </c>
      <c r="H3699">
        <v>18726</v>
      </c>
      <c r="I3699">
        <v>18726</v>
      </c>
      <c r="J3699" s="1" t="s">
        <v>9996</v>
      </c>
      <c r="K3699" s="1" t="s">
        <v>14</v>
      </c>
      <c r="L3699">
        <v>531</v>
      </c>
      <c r="M3699" s="1" t="s">
        <v>14</v>
      </c>
    </row>
    <row r="3700" spans="1:13">
      <c r="A3700" s="1" t="s">
        <v>9997</v>
      </c>
      <c r="B3700" s="1" t="s">
        <v>9998</v>
      </c>
      <c r="C3700" s="1" t="s">
        <v>14</v>
      </c>
      <c r="D3700">
        <v>1</v>
      </c>
      <c r="E3700" s="2">
        <v>43466</v>
      </c>
      <c r="F3700" s="3">
        <v>43973.647858796299</v>
      </c>
      <c r="G3700">
        <v>355030</v>
      </c>
      <c r="H3700">
        <v>18726</v>
      </c>
      <c r="I3700">
        <v>18726</v>
      </c>
      <c r="J3700" s="1" t="s">
        <v>9999</v>
      </c>
      <c r="K3700" s="1" t="s">
        <v>14</v>
      </c>
      <c r="L3700">
        <v>531</v>
      </c>
      <c r="M3700" s="1" t="s">
        <v>14</v>
      </c>
    </row>
    <row r="3701" spans="1:13">
      <c r="A3701" s="1" t="s">
        <v>10000</v>
      </c>
      <c r="B3701" s="1" t="s">
        <v>10001</v>
      </c>
      <c r="C3701" s="1" t="s">
        <v>14</v>
      </c>
      <c r="D3701">
        <v>1</v>
      </c>
      <c r="E3701" s="2">
        <v>43466</v>
      </c>
      <c r="F3701" s="3">
        <v>43973.649583333332</v>
      </c>
      <c r="G3701">
        <v>355030</v>
      </c>
      <c r="H3701">
        <v>18726</v>
      </c>
      <c r="I3701">
        <v>18726</v>
      </c>
      <c r="J3701" s="1" t="s">
        <v>10002</v>
      </c>
      <c r="K3701" s="1" t="s">
        <v>14</v>
      </c>
      <c r="L3701">
        <v>531</v>
      </c>
      <c r="M3701" s="1" t="s">
        <v>14</v>
      </c>
    </row>
    <row r="3702" spans="1:13">
      <c r="A3702" s="1" t="s">
        <v>10003</v>
      </c>
      <c r="B3702" s="1" t="s">
        <v>10004</v>
      </c>
      <c r="C3702" s="1" t="s">
        <v>14</v>
      </c>
      <c r="D3702">
        <v>1</v>
      </c>
      <c r="E3702" s="2">
        <v>43466</v>
      </c>
      <c r="F3702" s="3">
        <v>43973.650752314818</v>
      </c>
      <c r="G3702">
        <v>355030</v>
      </c>
      <c r="H3702">
        <v>18726</v>
      </c>
      <c r="I3702">
        <v>18726</v>
      </c>
      <c r="J3702" s="1" t="s">
        <v>10005</v>
      </c>
      <c r="K3702" s="1" t="s">
        <v>14</v>
      </c>
      <c r="L3702">
        <v>531</v>
      </c>
      <c r="M3702" s="1" t="s">
        <v>14</v>
      </c>
    </row>
    <row r="3703" spans="1:13">
      <c r="A3703" s="1" t="s">
        <v>10006</v>
      </c>
      <c r="B3703" s="1" t="s">
        <v>10007</v>
      </c>
      <c r="C3703" s="1" t="s">
        <v>14</v>
      </c>
      <c r="D3703">
        <v>1</v>
      </c>
      <c r="E3703" s="2">
        <v>43466</v>
      </c>
      <c r="F3703" s="3">
        <v>43973.65216435185</v>
      </c>
      <c r="G3703">
        <v>355030</v>
      </c>
      <c r="H3703">
        <v>18726</v>
      </c>
      <c r="I3703">
        <v>18726</v>
      </c>
      <c r="J3703" s="1" t="s">
        <v>10008</v>
      </c>
      <c r="K3703" s="1" t="s">
        <v>14</v>
      </c>
      <c r="L3703">
        <v>531</v>
      </c>
      <c r="M3703" s="1" t="s">
        <v>14</v>
      </c>
    </row>
    <row r="3704" spans="1:13">
      <c r="A3704" s="1" t="s">
        <v>10009</v>
      </c>
      <c r="B3704" s="1" t="s">
        <v>10010</v>
      </c>
      <c r="C3704" s="1" t="s">
        <v>14</v>
      </c>
      <c r="D3704">
        <v>1</v>
      </c>
      <c r="E3704" s="2">
        <v>43466</v>
      </c>
      <c r="F3704" s="3">
        <v>43973.653356481482</v>
      </c>
      <c r="G3704">
        <v>355030</v>
      </c>
      <c r="H3704">
        <v>18726</v>
      </c>
      <c r="I3704">
        <v>18726</v>
      </c>
      <c r="J3704" s="1" t="s">
        <v>10011</v>
      </c>
      <c r="K3704" s="1" t="s">
        <v>14</v>
      </c>
      <c r="L3704">
        <v>531</v>
      </c>
      <c r="M3704" s="1" t="s">
        <v>14</v>
      </c>
    </row>
    <row r="3705" spans="1:13">
      <c r="A3705" s="1" t="s">
        <v>10012</v>
      </c>
      <c r="B3705" s="1" t="s">
        <v>10013</v>
      </c>
      <c r="C3705" s="1" t="s">
        <v>14</v>
      </c>
      <c r="D3705">
        <v>1</v>
      </c>
      <c r="E3705" s="2">
        <v>43466</v>
      </c>
      <c r="F3705" s="3">
        <v>43973.654456018521</v>
      </c>
      <c r="G3705">
        <v>355030</v>
      </c>
      <c r="H3705">
        <v>18726</v>
      </c>
      <c r="I3705">
        <v>18726</v>
      </c>
      <c r="J3705" s="1" t="s">
        <v>10014</v>
      </c>
      <c r="K3705" s="1" t="s">
        <v>14</v>
      </c>
      <c r="L3705">
        <v>531</v>
      </c>
      <c r="M3705" s="1" t="s">
        <v>14</v>
      </c>
    </row>
    <row r="3706" spans="1:13">
      <c r="A3706" s="1" t="s">
        <v>10015</v>
      </c>
      <c r="B3706" s="1" t="s">
        <v>10016</v>
      </c>
      <c r="C3706" s="1" t="s">
        <v>14</v>
      </c>
      <c r="D3706">
        <v>1</v>
      </c>
      <c r="E3706" s="2">
        <v>43466</v>
      </c>
      <c r="F3706" s="3">
        <v>43973.656388888892</v>
      </c>
      <c r="G3706">
        <v>355030</v>
      </c>
      <c r="H3706">
        <v>18726</v>
      </c>
      <c r="I3706">
        <v>18726</v>
      </c>
      <c r="J3706" s="1" t="s">
        <v>10017</v>
      </c>
      <c r="K3706" s="1" t="s">
        <v>14</v>
      </c>
      <c r="L3706">
        <v>531</v>
      </c>
      <c r="M3706" s="1" t="s">
        <v>14</v>
      </c>
    </row>
    <row r="3707" spans="1:13">
      <c r="A3707" s="1" t="s">
        <v>10018</v>
      </c>
      <c r="B3707" s="1" t="s">
        <v>10019</v>
      </c>
      <c r="C3707" s="1" t="s">
        <v>14</v>
      </c>
      <c r="D3707">
        <v>1</v>
      </c>
      <c r="E3707" s="2">
        <v>43466</v>
      </c>
      <c r="F3707" s="3">
        <v>43973.65766203704</v>
      </c>
      <c r="G3707">
        <v>355030</v>
      </c>
      <c r="H3707">
        <v>18726</v>
      </c>
      <c r="I3707">
        <v>18726</v>
      </c>
      <c r="J3707" s="1" t="s">
        <v>10020</v>
      </c>
      <c r="K3707" s="1" t="s">
        <v>14</v>
      </c>
      <c r="L3707">
        <v>531</v>
      </c>
      <c r="M3707" s="1" t="s">
        <v>14</v>
      </c>
    </row>
    <row r="3708" spans="1:13">
      <c r="A3708" s="1" t="s">
        <v>10021</v>
      </c>
      <c r="B3708" s="1" t="s">
        <v>10022</v>
      </c>
      <c r="C3708" s="1" t="s">
        <v>14</v>
      </c>
      <c r="D3708">
        <v>1</v>
      </c>
      <c r="E3708" s="2">
        <v>43466</v>
      </c>
      <c r="F3708" s="3">
        <v>43973.65929398148</v>
      </c>
      <c r="G3708">
        <v>355030</v>
      </c>
      <c r="H3708">
        <v>18726</v>
      </c>
      <c r="I3708">
        <v>18726</v>
      </c>
      <c r="J3708" s="1" t="s">
        <v>10023</v>
      </c>
      <c r="K3708" s="1" t="s">
        <v>14</v>
      </c>
      <c r="L3708">
        <v>531</v>
      </c>
      <c r="M3708" s="1" t="s">
        <v>14</v>
      </c>
    </row>
    <row r="3709" spans="1:13">
      <c r="A3709" s="1" t="s">
        <v>10024</v>
      </c>
      <c r="B3709" s="1" t="s">
        <v>10025</v>
      </c>
      <c r="C3709" s="1" t="s">
        <v>14</v>
      </c>
      <c r="D3709">
        <v>1</v>
      </c>
      <c r="E3709" s="2">
        <v>43466</v>
      </c>
      <c r="F3709" s="3">
        <v>43973.660520833335</v>
      </c>
      <c r="G3709">
        <v>355030</v>
      </c>
      <c r="H3709">
        <v>18726</v>
      </c>
      <c r="I3709">
        <v>18726</v>
      </c>
      <c r="J3709" s="1" t="s">
        <v>10026</v>
      </c>
      <c r="K3709" s="1" t="s">
        <v>14</v>
      </c>
      <c r="L3709">
        <v>531</v>
      </c>
      <c r="M3709" s="1" t="s">
        <v>14</v>
      </c>
    </row>
    <row r="3710" spans="1:13">
      <c r="A3710" s="1" t="s">
        <v>10027</v>
      </c>
      <c r="B3710" s="1" t="s">
        <v>10028</v>
      </c>
      <c r="C3710" s="1" t="s">
        <v>14</v>
      </c>
      <c r="D3710">
        <v>1</v>
      </c>
      <c r="E3710" s="2">
        <v>43466</v>
      </c>
      <c r="F3710" s="3">
        <v>43973.661921296298</v>
      </c>
      <c r="G3710">
        <v>355030</v>
      </c>
      <c r="H3710">
        <v>18726</v>
      </c>
      <c r="I3710">
        <v>18726</v>
      </c>
      <c r="J3710" s="1" t="s">
        <v>10029</v>
      </c>
      <c r="K3710" s="1" t="s">
        <v>14</v>
      </c>
      <c r="L3710">
        <v>531</v>
      </c>
      <c r="M3710" s="1" t="s">
        <v>14</v>
      </c>
    </row>
    <row r="3711" spans="1:13">
      <c r="A3711" s="1" t="s">
        <v>10030</v>
      </c>
      <c r="B3711" s="1" t="s">
        <v>10031</v>
      </c>
      <c r="C3711" s="1" t="s">
        <v>14</v>
      </c>
      <c r="D3711">
        <v>1</v>
      </c>
      <c r="E3711" s="2">
        <v>43466</v>
      </c>
      <c r="F3711" s="3">
        <v>43973.66369212963</v>
      </c>
      <c r="G3711">
        <v>355030</v>
      </c>
      <c r="H3711">
        <v>18726</v>
      </c>
      <c r="I3711">
        <v>18726</v>
      </c>
      <c r="J3711" s="1" t="s">
        <v>10032</v>
      </c>
      <c r="K3711" s="1" t="s">
        <v>14</v>
      </c>
      <c r="L3711">
        <v>531</v>
      </c>
      <c r="M3711" s="1" t="s">
        <v>14</v>
      </c>
    </row>
    <row r="3712" spans="1:13">
      <c r="A3712" s="1" t="s">
        <v>10033</v>
      </c>
      <c r="B3712" s="1" t="s">
        <v>10034</v>
      </c>
      <c r="C3712" s="1" t="s">
        <v>14</v>
      </c>
      <c r="D3712">
        <v>1</v>
      </c>
      <c r="E3712" s="2">
        <v>43466</v>
      </c>
      <c r="F3712" s="3">
        <v>43973.665370370371</v>
      </c>
      <c r="G3712">
        <v>355030</v>
      </c>
      <c r="H3712">
        <v>18726</v>
      </c>
      <c r="I3712">
        <v>18726</v>
      </c>
      <c r="J3712" s="1" t="s">
        <v>10035</v>
      </c>
      <c r="K3712" s="1" t="s">
        <v>14</v>
      </c>
      <c r="L3712">
        <v>531</v>
      </c>
      <c r="M3712" s="1" t="s">
        <v>14</v>
      </c>
    </row>
    <row r="3713" spans="1:13">
      <c r="A3713" s="1" t="s">
        <v>10036</v>
      </c>
      <c r="B3713" s="1" t="s">
        <v>10037</v>
      </c>
      <c r="C3713" s="1" t="s">
        <v>14</v>
      </c>
      <c r="D3713">
        <v>1</v>
      </c>
      <c r="E3713" s="2">
        <v>43466</v>
      </c>
      <c r="F3713" s="3">
        <v>43973.666608796295</v>
      </c>
      <c r="G3713">
        <v>355030</v>
      </c>
      <c r="H3713">
        <v>18726</v>
      </c>
      <c r="I3713">
        <v>18726</v>
      </c>
      <c r="J3713" s="1" t="s">
        <v>10038</v>
      </c>
      <c r="K3713" s="1" t="s">
        <v>14</v>
      </c>
      <c r="L3713">
        <v>531</v>
      </c>
      <c r="M3713" s="1" t="s">
        <v>14</v>
      </c>
    </row>
    <row r="3714" spans="1:13">
      <c r="A3714" s="1" t="s">
        <v>10039</v>
      </c>
      <c r="B3714" s="1" t="s">
        <v>10040</v>
      </c>
      <c r="C3714" s="1" t="s">
        <v>14</v>
      </c>
      <c r="D3714">
        <v>1</v>
      </c>
      <c r="E3714" s="2">
        <v>43466</v>
      </c>
      <c r="F3714" s="3">
        <v>43973.66815972222</v>
      </c>
      <c r="G3714">
        <v>355030</v>
      </c>
      <c r="H3714">
        <v>18726</v>
      </c>
      <c r="I3714">
        <v>18726</v>
      </c>
      <c r="J3714" s="1" t="s">
        <v>10041</v>
      </c>
      <c r="K3714" s="1" t="s">
        <v>14</v>
      </c>
      <c r="L3714">
        <v>531</v>
      </c>
      <c r="M3714" s="1" t="s">
        <v>14</v>
      </c>
    </row>
    <row r="3715" spans="1:13">
      <c r="A3715" s="1" t="s">
        <v>10042</v>
      </c>
      <c r="B3715" s="1" t="s">
        <v>10043</v>
      </c>
      <c r="C3715" s="1" t="s">
        <v>14</v>
      </c>
      <c r="D3715">
        <v>1</v>
      </c>
      <c r="E3715" s="2">
        <v>43466</v>
      </c>
      <c r="F3715" s="3">
        <v>43973.669583333336</v>
      </c>
      <c r="G3715">
        <v>355030</v>
      </c>
      <c r="H3715">
        <v>18726</v>
      </c>
      <c r="I3715">
        <v>18726</v>
      </c>
      <c r="J3715" s="1" t="s">
        <v>10044</v>
      </c>
      <c r="K3715" s="1" t="s">
        <v>14</v>
      </c>
      <c r="L3715">
        <v>531</v>
      </c>
      <c r="M3715" s="1" t="s">
        <v>14</v>
      </c>
    </row>
    <row r="3716" spans="1:13">
      <c r="A3716" s="1" t="s">
        <v>10045</v>
      </c>
      <c r="B3716" s="1" t="s">
        <v>10046</v>
      </c>
      <c r="C3716" s="1" t="s">
        <v>14</v>
      </c>
      <c r="D3716">
        <v>1</v>
      </c>
      <c r="E3716" s="2">
        <v>43466</v>
      </c>
      <c r="F3716" s="3">
        <v>43973.671006944445</v>
      </c>
      <c r="G3716">
        <v>355030</v>
      </c>
      <c r="H3716">
        <v>18726</v>
      </c>
      <c r="I3716">
        <v>18726</v>
      </c>
      <c r="J3716" s="1" t="s">
        <v>10047</v>
      </c>
      <c r="K3716" s="1" t="s">
        <v>14</v>
      </c>
      <c r="L3716">
        <v>531</v>
      </c>
      <c r="M3716" s="1" t="s">
        <v>14</v>
      </c>
    </row>
    <row r="3717" spans="1:13">
      <c r="A3717" s="1" t="s">
        <v>10048</v>
      </c>
      <c r="B3717" s="1" t="s">
        <v>10049</v>
      </c>
      <c r="C3717" s="1" t="s">
        <v>14</v>
      </c>
      <c r="D3717">
        <v>1</v>
      </c>
      <c r="E3717" s="2">
        <v>43466</v>
      </c>
      <c r="F3717" s="3">
        <v>43973.672233796293</v>
      </c>
      <c r="G3717">
        <v>355030</v>
      </c>
      <c r="H3717">
        <v>18726</v>
      </c>
      <c r="I3717">
        <v>18726</v>
      </c>
      <c r="J3717" s="1" t="s">
        <v>10050</v>
      </c>
      <c r="K3717" s="1" t="s">
        <v>14</v>
      </c>
      <c r="L3717">
        <v>531</v>
      </c>
      <c r="M3717" s="1" t="s">
        <v>14</v>
      </c>
    </row>
    <row r="3718" spans="1:13">
      <c r="A3718" s="1" t="s">
        <v>10051</v>
      </c>
      <c r="B3718" s="1" t="s">
        <v>10052</v>
      </c>
      <c r="C3718" s="1" t="s">
        <v>14</v>
      </c>
      <c r="D3718">
        <v>1</v>
      </c>
      <c r="E3718" s="2">
        <v>43466</v>
      </c>
      <c r="F3718" s="3">
        <v>43973.673344907409</v>
      </c>
      <c r="G3718">
        <v>355030</v>
      </c>
      <c r="H3718">
        <v>18726</v>
      </c>
      <c r="I3718">
        <v>18726</v>
      </c>
      <c r="J3718" s="1" t="s">
        <v>10053</v>
      </c>
      <c r="K3718" s="1" t="s">
        <v>14</v>
      </c>
      <c r="L3718">
        <v>531</v>
      </c>
      <c r="M3718" s="1" t="s">
        <v>14</v>
      </c>
    </row>
    <row r="3719" spans="1:13">
      <c r="A3719" s="1" t="s">
        <v>10054</v>
      </c>
      <c r="B3719" s="1" t="s">
        <v>10055</v>
      </c>
      <c r="C3719" s="1" t="s">
        <v>14</v>
      </c>
      <c r="D3719">
        <v>1</v>
      </c>
      <c r="E3719" s="2">
        <v>43466</v>
      </c>
      <c r="F3719" s="3">
        <v>43973.674490740741</v>
      </c>
      <c r="G3719">
        <v>355030</v>
      </c>
      <c r="H3719">
        <v>18726</v>
      </c>
      <c r="I3719">
        <v>18726</v>
      </c>
      <c r="J3719" s="1" t="s">
        <v>10056</v>
      </c>
      <c r="K3719" s="1" t="s">
        <v>14</v>
      </c>
      <c r="L3719">
        <v>531</v>
      </c>
      <c r="M3719" s="1" t="s">
        <v>14</v>
      </c>
    </row>
    <row r="3720" spans="1:13">
      <c r="A3720" s="1" t="s">
        <v>10057</v>
      </c>
      <c r="B3720" s="1" t="s">
        <v>10058</v>
      </c>
      <c r="C3720" s="1" t="s">
        <v>14</v>
      </c>
      <c r="D3720">
        <v>1</v>
      </c>
      <c r="E3720" s="2">
        <v>43466</v>
      </c>
      <c r="F3720" s="3">
        <v>43965.56931712963</v>
      </c>
      <c r="G3720">
        <v>354780</v>
      </c>
      <c r="H3720">
        <v>18726</v>
      </c>
      <c r="I3720">
        <v>18726</v>
      </c>
      <c r="J3720" s="1" t="s">
        <v>10059</v>
      </c>
      <c r="K3720" s="1" t="s">
        <v>14</v>
      </c>
      <c r="L3720">
        <v>531</v>
      </c>
      <c r="M3720" s="1" t="s">
        <v>14</v>
      </c>
    </row>
    <row r="3721" spans="1:13">
      <c r="A3721" s="1" t="s">
        <v>10060</v>
      </c>
      <c r="B3721" s="1" t="s">
        <v>10061</v>
      </c>
      <c r="C3721" s="1" t="s">
        <v>14</v>
      </c>
      <c r="D3721">
        <v>1</v>
      </c>
      <c r="E3721" s="2">
        <v>43466</v>
      </c>
      <c r="F3721" s="3">
        <v>43965.571504629632</v>
      </c>
      <c r="G3721">
        <v>354780</v>
      </c>
      <c r="H3721">
        <v>18726</v>
      </c>
      <c r="I3721">
        <v>18726</v>
      </c>
      <c r="J3721" s="1" t="s">
        <v>10062</v>
      </c>
      <c r="K3721" s="1" t="s">
        <v>14</v>
      </c>
      <c r="L3721">
        <v>531</v>
      </c>
      <c r="M3721" s="1" t="s">
        <v>14</v>
      </c>
    </row>
    <row r="3722" spans="1:13">
      <c r="A3722" s="1" t="s">
        <v>10063</v>
      </c>
      <c r="B3722" s="1" t="s">
        <v>10064</v>
      </c>
      <c r="C3722" s="1" t="s">
        <v>14</v>
      </c>
      <c r="D3722">
        <v>1</v>
      </c>
      <c r="E3722" s="2">
        <v>43466</v>
      </c>
      <c r="F3722" s="3">
        <v>43965.573298611111</v>
      </c>
      <c r="G3722">
        <v>354780</v>
      </c>
      <c r="H3722">
        <v>18726</v>
      </c>
      <c r="I3722">
        <v>18726</v>
      </c>
      <c r="J3722" s="1" t="s">
        <v>10065</v>
      </c>
      <c r="K3722" s="1" t="s">
        <v>14</v>
      </c>
      <c r="L3722">
        <v>531</v>
      </c>
      <c r="M3722" s="1" t="s">
        <v>14</v>
      </c>
    </row>
    <row r="3723" spans="1:13">
      <c r="A3723" s="1" t="s">
        <v>10066</v>
      </c>
      <c r="B3723" s="1" t="s">
        <v>8471</v>
      </c>
      <c r="C3723" s="1" t="s">
        <v>14</v>
      </c>
      <c r="D3723">
        <v>1</v>
      </c>
      <c r="E3723" s="2">
        <v>43466</v>
      </c>
      <c r="F3723" s="3">
        <v>43965.575474537036</v>
      </c>
      <c r="G3723">
        <v>354780</v>
      </c>
      <c r="H3723">
        <v>18726</v>
      </c>
      <c r="I3723">
        <v>18726</v>
      </c>
      <c r="J3723" s="1" t="s">
        <v>10067</v>
      </c>
      <c r="K3723" s="1" t="s">
        <v>14</v>
      </c>
      <c r="L3723">
        <v>531</v>
      </c>
      <c r="M3723" s="1" t="s">
        <v>14</v>
      </c>
    </row>
    <row r="3724" spans="1:13">
      <c r="A3724" s="1" t="s">
        <v>10068</v>
      </c>
      <c r="B3724" s="1" t="s">
        <v>10069</v>
      </c>
      <c r="C3724" s="1" t="s">
        <v>14</v>
      </c>
      <c r="D3724">
        <v>1</v>
      </c>
      <c r="E3724" s="2">
        <v>43466</v>
      </c>
      <c r="F3724" s="3">
        <v>43965.577094907407</v>
      </c>
      <c r="G3724">
        <v>354780</v>
      </c>
      <c r="H3724">
        <v>18726</v>
      </c>
      <c r="I3724">
        <v>18726</v>
      </c>
      <c r="J3724" s="1" t="s">
        <v>10070</v>
      </c>
      <c r="K3724" s="1" t="s">
        <v>14</v>
      </c>
      <c r="L3724">
        <v>531</v>
      </c>
      <c r="M3724" s="1" t="s">
        <v>14</v>
      </c>
    </row>
    <row r="3725" spans="1:13">
      <c r="A3725" s="1" t="s">
        <v>10071</v>
      </c>
      <c r="B3725" s="1" t="s">
        <v>10072</v>
      </c>
      <c r="C3725" s="1" t="s">
        <v>14</v>
      </c>
      <c r="D3725">
        <v>1</v>
      </c>
      <c r="E3725" s="2">
        <v>43466</v>
      </c>
      <c r="F3725" s="3">
        <v>43965.578865740739</v>
      </c>
      <c r="G3725">
        <v>354780</v>
      </c>
      <c r="H3725">
        <v>18726</v>
      </c>
      <c r="I3725">
        <v>18726</v>
      </c>
      <c r="J3725" s="1" t="s">
        <v>10073</v>
      </c>
      <c r="K3725" s="1" t="s">
        <v>14</v>
      </c>
      <c r="L3725">
        <v>531</v>
      </c>
      <c r="M3725" s="1" t="s">
        <v>14</v>
      </c>
    </row>
    <row r="3726" spans="1:13">
      <c r="A3726" s="1" t="s">
        <v>10074</v>
      </c>
      <c r="B3726" s="1" t="s">
        <v>10075</v>
      </c>
      <c r="C3726" s="1" t="s">
        <v>14</v>
      </c>
      <c r="D3726">
        <v>1</v>
      </c>
      <c r="E3726" s="2">
        <v>43466</v>
      </c>
      <c r="F3726" s="3">
        <v>43965.582696759258</v>
      </c>
      <c r="G3726">
        <v>354780</v>
      </c>
      <c r="H3726">
        <v>18726</v>
      </c>
      <c r="I3726">
        <v>18726</v>
      </c>
      <c r="J3726" s="1" t="s">
        <v>10076</v>
      </c>
      <c r="K3726" s="1" t="s">
        <v>14</v>
      </c>
      <c r="L3726">
        <v>531</v>
      </c>
      <c r="M3726" s="1" t="s">
        <v>14</v>
      </c>
    </row>
    <row r="3727" spans="1:13">
      <c r="A3727" s="1" t="s">
        <v>10077</v>
      </c>
      <c r="B3727" s="1" t="s">
        <v>10078</v>
      </c>
      <c r="C3727" s="1" t="s">
        <v>14</v>
      </c>
      <c r="D3727">
        <v>1</v>
      </c>
      <c r="E3727" s="2">
        <v>43466</v>
      </c>
      <c r="F3727" s="3">
        <v>43965.583483796298</v>
      </c>
      <c r="G3727">
        <v>354780</v>
      </c>
      <c r="H3727">
        <v>18726</v>
      </c>
      <c r="I3727">
        <v>18726</v>
      </c>
      <c r="J3727" s="1" t="s">
        <v>10079</v>
      </c>
      <c r="K3727" s="1" t="s">
        <v>14</v>
      </c>
      <c r="L3727">
        <v>531</v>
      </c>
      <c r="M3727" s="1" t="s">
        <v>14</v>
      </c>
    </row>
    <row r="3728" spans="1:13">
      <c r="A3728" s="1" t="s">
        <v>10080</v>
      </c>
      <c r="B3728" s="1" t="s">
        <v>10081</v>
      </c>
      <c r="C3728" s="1" t="s">
        <v>14</v>
      </c>
      <c r="D3728">
        <v>1</v>
      </c>
      <c r="E3728" s="2">
        <v>43466</v>
      </c>
      <c r="F3728" s="3">
        <v>43965.584479166668</v>
      </c>
      <c r="G3728">
        <v>354780</v>
      </c>
      <c r="H3728">
        <v>18726</v>
      </c>
      <c r="I3728">
        <v>18726</v>
      </c>
      <c r="J3728" s="1" t="s">
        <v>10082</v>
      </c>
      <c r="K3728" s="1" t="s">
        <v>14</v>
      </c>
      <c r="L3728">
        <v>531</v>
      </c>
      <c r="M3728" s="1" t="s">
        <v>14</v>
      </c>
    </row>
    <row r="3729" spans="1:13">
      <c r="A3729" s="1" t="s">
        <v>10083</v>
      </c>
      <c r="B3729" s="1" t="s">
        <v>10084</v>
      </c>
      <c r="C3729" s="1" t="s">
        <v>14</v>
      </c>
      <c r="D3729">
        <v>1</v>
      </c>
      <c r="E3729" s="2">
        <v>43466</v>
      </c>
      <c r="F3729" s="3">
        <v>43965.585439814815</v>
      </c>
      <c r="G3729">
        <v>354780</v>
      </c>
      <c r="H3729">
        <v>18726</v>
      </c>
      <c r="I3729">
        <v>18726</v>
      </c>
      <c r="J3729" s="1" t="s">
        <v>10085</v>
      </c>
      <c r="K3729" s="1" t="s">
        <v>14</v>
      </c>
      <c r="L3729">
        <v>531</v>
      </c>
      <c r="M3729" s="1" t="s">
        <v>14</v>
      </c>
    </row>
    <row r="3730" spans="1:13">
      <c r="A3730" s="1" t="s">
        <v>10086</v>
      </c>
      <c r="B3730" s="1" t="s">
        <v>10087</v>
      </c>
      <c r="C3730" s="1" t="s">
        <v>14</v>
      </c>
      <c r="D3730">
        <v>1</v>
      </c>
      <c r="E3730" s="2">
        <v>43466</v>
      </c>
      <c r="F3730" s="3">
        <v>43965.586261574077</v>
      </c>
      <c r="G3730">
        <v>354780</v>
      </c>
      <c r="H3730">
        <v>18726</v>
      </c>
      <c r="I3730">
        <v>18726</v>
      </c>
      <c r="J3730" s="1" t="s">
        <v>10088</v>
      </c>
      <c r="K3730" s="1" t="s">
        <v>14</v>
      </c>
      <c r="L3730">
        <v>531</v>
      </c>
      <c r="M3730" s="1" t="s">
        <v>14</v>
      </c>
    </row>
    <row r="3731" spans="1:13">
      <c r="A3731" s="1" t="s">
        <v>10089</v>
      </c>
      <c r="B3731" s="1" t="s">
        <v>10090</v>
      </c>
      <c r="C3731" s="1" t="s">
        <v>14</v>
      </c>
      <c r="D3731">
        <v>1</v>
      </c>
      <c r="E3731" s="2">
        <v>43466</v>
      </c>
      <c r="F3731" s="3">
        <v>43965.588090277779</v>
      </c>
      <c r="G3731">
        <v>354780</v>
      </c>
      <c r="H3731">
        <v>18726</v>
      </c>
      <c r="I3731">
        <v>18726</v>
      </c>
      <c r="J3731" s="1" t="s">
        <v>10091</v>
      </c>
      <c r="K3731" s="1" t="s">
        <v>14</v>
      </c>
      <c r="L3731">
        <v>531</v>
      </c>
      <c r="M3731" s="1" t="s">
        <v>14</v>
      </c>
    </row>
    <row r="3732" spans="1:13">
      <c r="A3732" s="1" t="s">
        <v>10092</v>
      </c>
      <c r="B3732" s="1" t="s">
        <v>10093</v>
      </c>
      <c r="C3732" s="1" t="s">
        <v>14</v>
      </c>
      <c r="D3732">
        <v>1</v>
      </c>
      <c r="E3732" s="2">
        <v>43466</v>
      </c>
      <c r="F3732" s="3">
        <v>43965.591736111113</v>
      </c>
      <c r="G3732">
        <v>354780</v>
      </c>
      <c r="H3732">
        <v>18726</v>
      </c>
      <c r="I3732">
        <v>18726</v>
      </c>
      <c r="J3732" s="1" t="s">
        <v>10094</v>
      </c>
      <c r="K3732" s="1" t="s">
        <v>14</v>
      </c>
      <c r="L3732">
        <v>531</v>
      </c>
      <c r="M3732" s="1" t="s">
        <v>14</v>
      </c>
    </row>
    <row r="3733" spans="1:13">
      <c r="A3733" s="1" t="s">
        <v>10095</v>
      </c>
      <c r="B3733" s="1" t="s">
        <v>10096</v>
      </c>
      <c r="C3733" s="1" t="s">
        <v>14</v>
      </c>
      <c r="D3733">
        <v>1</v>
      </c>
      <c r="E3733" s="2">
        <v>43466</v>
      </c>
      <c r="F3733" s="3">
        <v>43965.592465277776</v>
      </c>
      <c r="G3733">
        <v>354780</v>
      </c>
      <c r="H3733">
        <v>18726</v>
      </c>
      <c r="I3733">
        <v>18726</v>
      </c>
      <c r="J3733" s="1" t="s">
        <v>10097</v>
      </c>
      <c r="K3733" s="1" t="s">
        <v>14</v>
      </c>
      <c r="L3733">
        <v>531</v>
      </c>
      <c r="M3733" s="1" t="s">
        <v>14</v>
      </c>
    </row>
    <row r="3734" spans="1:13">
      <c r="A3734" s="1" t="s">
        <v>10098</v>
      </c>
      <c r="B3734" s="1" t="s">
        <v>10099</v>
      </c>
      <c r="C3734" s="1" t="s">
        <v>14</v>
      </c>
      <c r="D3734">
        <v>1</v>
      </c>
      <c r="E3734" s="2">
        <v>43466</v>
      </c>
      <c r="F3734" s="3">
        <v>43965.593171296299</v>
      </c>
      <c r="G3734">
        <v>354780</v>
      </c>
      <c r="H3734">
        <v>18726</v>
      </c>
      <c r="I3734">
        <v>18726</v>
      </c>
      <c r="J3734" s="1" t="s">
        <v>10100</v>
      </c>
      <c r="K3734" s="1" t="s">
        <v>14</v>
      </c>
      <c r="L3734">
        <v>531</v>
      </c>
      <c r="M3734" s="1" t="s">
        <v>14</v>
      </c>
    </row>
    <row r="3735" spans="1:13">
      <c r="A3735" s="1" t="s">
        <v>10101</v>
      </c>
      <c r="B3735" s="1" t="s">
        <v>10102</v>
      </c>
      <c r="C3735" s="1" t="s">
        <v>14</v>
      </c>
      <c r="D3735">
        <v>1</v>
      </c>
      <c r="E3735" s="2">
        <v>43466</v>
      </c>
      <c r="F3735" s="3">
        <v>43965.6015162037</v>
      </c>
      <c r="G3735">
        <v>354780</v>
      </c>
      <c r="H3735">
        <v>18726</v>
      </c>
      <c r="I3735">
        <v>18726</v>
      </c>
      <c r="J3735" s="1" t="s">
        <v>10103</v>
      </c>
      <c r="K3735" s="1" t="s">
        <v>14</v>
      </c>
      <c r="L3735">
        <v>531</v>
      </c>
      <c r="M3735" s="1" t="s">
        <v>14</v>
      </c>
    </row>
    <row r="3736" spans="1:13">
      <c r="A3736" s="1" t="s">
        <v>10104</v>
      </c>
      <c r="B3736" s="1" t="s">
        <v>10105</v>
      </c>
      <c r="C3736" s="1" t="s">
        <v>14</v>
      </c>
      <c r="D3736">
        <v>1</v>
      </c>
      <c r="E3736" s="2">
        <v>43466</v>
      </c>
      <c r="F3736" s="3">
        <v>43965.605138888888</v>
      </c>
      <c r="G3736">
        <v>354850</v>
      </c>
      <c r="H3736">
        <v>18726</v>
      </c>
      <c r="I3736">
        <v>18726</v>
      </c>
      <c r="J3736" s="1" t="s">
        <v>10106</v>
      </c>
      <c r="K3736" s="1" t="s">
        <v>14</v>
      </c>
      <c r="L3736">
        <v>531</v>
      </c>
      <c r="M3736" s="1" t="s">
        <v>14</v>
      </c>
    </row>
    <row r="3737" spans="1:13">
      <c r="A3737" s="1" t="s">
        <v>10107</v>
      </c>
      <c r="B3737" s="1" t="s">
        <v>10108</v>
      </c>
      <c r="C3737" s="1" t="s">
        <v>14</v>
      </c>
      <c r="D3737">
        <v>1</v>
      </c>
      <c r="E3737" s="2">
        <v>43466</v>
      </c>
      <c r="F3737" s="3">
        <v>43965.60732638889</v>
      </c>
      <c r="G3737">
        <v>354850</v>
      </c>
      <c r="H3737">
        <v>18726</v>
      </c>
      <c r="I3737">
        <v>18726</v>
      </c>
      <c r="J3737" s="1" t="s">
        <v>10109</v>
      </c>
      <c r="K3737" s="1" t="s">
        <v>14</v>
      </c>
      <c r="L3737">
        <v>531</v>
      </c>
      <c r="M3737" s="1" t="s">
        <v>14</v>
      </c>
    </row>
    <row r="3738" spans="1:13">
      <c r="A3738" s="1" t="s">
        <v>10110</v>
      </c>
      <c r="B3738" s="1" t="s">
        <v>10111</v>
      </c>
      <c r="C3738" s="1" t="s">
        <v>14</v>
      </c>
      <c r="D3738">
        <v>1</v>
      </c>
      <c r="E3738" s="2">
        <v>43466</v>
      </c>
      <c r="F3738" s="3">
        <v>43965.608055555553</v>
      </c>
      <c r="G3738">
        <v>354850</v>
      </c>
      <c r="H3738">
        <v>18726</v>
      </c>
      <c r="I3738">
        <v>18726</v>
      </c>
      <c r="J3738" s="1" t="s">
        <v>10112</v>
      </c>
      <c r="K3738" s="1" t="s">
        <v>14</v>
      </c>
      <c r="L3738">
        <v>531</v>
      </c>
      <c r="M3738" s="1" t="s">
        <v>14</v>
      </c>
    </row>
    <row r="3739" spans="1:13">
      <c r="A3739" s="1" t="s">
        <v>10113</v>
      </c>
      <c r="B3739" s="1" t="s">
        <v>10114</v>
      </c>
      <c r="C3739" s="1" t="s">
        <v>14</v>
      </c>
      <c r="D3739">
        <v>1</v>
      </c>
      <c r="E3739" s="2">
        <v>43466</v>
      </c>
      <c r="F3739" s="3">
        <v>43965.608912037038</v>
      </c>
      <c r="G3739">
        <v>354850</v>
      </c>
      <c r="H3739">
        <v>18726</v>
      </c>
      <c r="I3739">
        <v>18726</v>
      </c>
      <c r="J3739" s="1" t="s">
        <v>10115</v>
      </c>
      <c r="K3739" s="1" t="s">
        <v>14</v>
      </c>
      <c r="L3739">
        <v>531</v>
      </c>
      <c r="M3739" s="1" t="s">
        <v>14</v>
      </c>
    </row>
    <row r="3740" spans="1:13">
      <c r="A3740" s="1" t="s">
        <v>10116</v>
      </c>
      <c r="B3740" s="1" t="s">
        <v>10117</v>
      </c>
      <c r="C3740" s="1" t="s">
        <v>14</v>
      </c>
      <c r="D3740">
        <v>1</v>
      </c>
      <c r="E3740" s="2">
        <v>43466</v>
      </c>
      <c r="F3740" s="3">
        <v>43965.61445601852</v>
      </c>
      <c r="G3740">
        <v>354850</v>
      </c>
      <c r="H3740">
        <v>18726</v>
      </c>
      <c r="I3740">
        <v>18726</v>
      </c>
      <c r="J3740" s="1" t="s">
        <v>10118</v>
      </c>
      <c r="K3740" s="1" t="s">
        <v>14</v>
      </c>
      <c r="L3740">
        <v>531</v>
      </c>
      <c r="M3740" s="1" t="s">
        <v>14</v>
      </c>
    </row>
    <row r="3741" spans="1:13">
      <c r="A3741" s="1" t="s">
        <v>10119</v>
      </c>
      <c r="B3741" s="1" t="s">
        <v>10120</v>
      </c>
      <c r="C3741" s="1" t="s">
        <v>14</v>
      </c>
      <c r="D3741">
        <v>1</v>
      </c>
      <c r="E3741" s="2">
        <v>43466</v>
      </c>
      <c r="F3741" s="3">
        <v>43965.616342592592</v>
      </c>
      <c r="G3741">
        <v>354850</v>
      </c>
      <c r="H3741">
        <v>18726</v>
      </c>
      <c r="I3741">
        <v>18726</v>
      </c>
      <c r="J3741" s="1" t="s">
        <v>10121</v>
      </c>
      <c r="K3741" s="1" t="s">
        <v>14</v>
      </c>
      <c r="L3741">
        <v>531</v>
      </c>
      <c r="M3741" s="1" t="s">
        <v>14</v>
      </c>
    </row>
    <row r="3742" spans="1:13">
      <c r="A3742" s="1" t="s">
        <v>10122</v>
      </c>
      <c r="B3742" s="1" t="s">
        <v>10123</v>
      </c>
      <c r="C3742" s="1" t="s">
        <v>14</v>
      </c>
      <c r="D3742">
        <v>1</v>
      </c>
      <c r="E3742" s="2">
        <v>43466</v>
      </c>
      <c r="F3742" s="3">
        <v>43965.619085648148</v>
      </c>
      <c r="G3742">
        <v>354850</v>
      </c>
      <c r="H3742">
        <v>18726</v>
      </c>
      <c r="I3742">
        <v>18726</v>
      </c>
      <c r="J3742" s="1" t="s">
        <v>10124</v>
      </c>
      <c r="K3742" s="1" t="s">
        <v>14</v>
      </c>
      <c r="L3742">
        <v>531</v>
      </c>
      <c r="M3742" s="1" t="s">
        <v>14</v>
      </c>
    </row>
    <row r="3743" spans="1:13">
      <c r="A3743" s="1" t="s">
        <v>10125</v>
      </c>
      <c r="B3743" s="1" t="s">
        <v>10126</v>
      </c>
      <c r="C3743" s="1" t="s">
        <v>14</v>
      </c>
      <c r="D3743">
        <v>1</v>
      </c>
      <c r="E3743" s="2">
        <v>43466</v>
      </c>
      <c r="F3743" s="3">
        <v>43965.620358796295</v>
      </c>
      <c r="G3743">
        <v>354850</v>
      </c>
      <c r="H3743">
        <v>18726</v>
      </c>
      <c r="I3743">
        <v>18726</v>
      </c>
      <c r="J3743" s="1" t="s">
        <v>10127</v>
      </c>
      <c r="K3743" s="1" t="s">
        <v>14</v>
      </c>
      <c r="L3743">
        <v>531</v>
      </c>
      <c r="M3743" s="1" t="s">
        <v>14</v>
      </c>
    </row>
    <row r="3744" spans="1:13">
      <c r="A3744" s="1" t="s">
        <v>10128</v>
      </c>
      <c r="B3744" s="1" t="s">
        <v>10129</v>
      </c>
      <c r="C3744" s="1" t="s">
        <v>14</v>
      </c>
      <c r="D3744">
        <v>1</v>
      </c>
      <c r="E3744" s="2">
        <v>43466</v>
      </c>
      <c r="F3744" s="3">
        <v>43965.620983796296</v>
      </c>
      <c r="G3744">
        <v>354850</v>
      </c>
      <c r="H3744">
        <v>18726</v>
      </c>
      <c r="I3744">
        <v>18726</v>
      </c>
      <c r="J3744" s="1" t="s">
        <v>10130</v>
      </c>
      <c r="K3744" s="1" t="s">
        <v>14</v>
      </c>
      <c r="L3744">
        <v>531</v>
      </c>
      <c r="M3744" s="1" t="s">
        <v>14</v>
      </c>
    </row>
    <row r="3745" spans="1:13">
      <c r="A3745" s="1" t="s">
        <v>10131</v>
      </c>
      <c r="B3745" s="1" t="s">
        <v>10132</v>
      </c>
      <c r="C3745" s="1" t="s">
        <v>14</v>
      </c>
      <c r="D3745">
        <v>1</v>
      </c>
      <c r="E3745" s="2">
        <v>43466</v>
      </c>
      <c r="F3745" s="3">
        <v>43965.621655092589</v>
      </c>
      <c r="G3745">
        <v>354850</v>
      </c>
      <c r="H3745">
        <v>18726</v>
      </c>
      <c r="I3745">
        <v>18726</v>
      </c>
      <c r="J3745" s="1" t="s">
        <v>10133</v>
      </c>
      <c r="K3745" s="1" t="s">
        <v>14</v>
      </c>
      <c r="L3745">
        <v>531</v>
      </c>
      <c r="M3745" s="1" t="s">
        <v>14</v>
      </c>
    </row>
    <row r="3746" spans="1:13">
      <c r="A3746" s="1" t="s">
        <v>10134</v>
      </c>
      <c r="B3746" s="1" t="s">
        <v>10135</v>
      </c>
      <c r="C3746" s="1" t="s">
        <v>14</v>
      </c>
      <c r="D3746">
        <v>1</v>
      </c>
      <c r="E3746" s="2">
        <v>43466</v>
      </c>
      <c r="F3746" s="3">
        <v>43965.648148148146</v>
      </c>
      <c r="G3746">
        <v>354850</v>
      </c>
      <c r="H3746">
        <v>18726</v>
      </c>
      <c r="I3746">
        <v>18726</v>
      </c>
      <c r="J3746" s="1" t="s">
        <v>10136</v>
      </c>
      <c r="K3746" s="1" t="s">
        <v>14</v>
      </c>
      <c r="L3746">
        <v>531</v>
      </c>
      <c r="M3746" s="1" t="s">
        <v>14</v>
      </c>
    </row>
    <row r="3747" spans="1:13">
      <c r="A3747" s="1" t="s">
        <v>10137</v>
      </c>
      <c r="B3747" s="1" t="s">
        <v>10138</v>
      </c>
      <c r="C3747" s="1" t="s">
        <v>14</v>
      </c>
      <c r="D3747">
        <v>1</v>
      </c>
      <c r="E3747" s="2">
        <v>43466</v>
      </c>
      <c r="F3747" s="3">
        <v>43965.649259259262</v>
      </c>
      <c r="G3747">
        <v>354850</v>
      </c>
      <c r="H3747">
        <v>18726</v>
      </c>
      <c r="I3747">
        <v>18726</v>
      </c>
      <c r="J3747" s="1" t="s">
        <v>10139</v>
      </c>
      <c r="K3747" s="1" t="s">
        <v>14</v>
      </c>
      <c r="L3747">
        <v>531</v>
      </c>
      <c r="M3747" s="1" t="s">
        <v>14</v>
      </c>
    </row>
    <row r="3748" spans="1:13">
      <c r="A3748" s="1" t="s">
        <v>10140</v>
      </c>
      <c r="B3748" s="1" t="s">
        <v>10141</v>
      </c>
      <c r="C3748" s="1" t="s">
        <v>14</v>
      </c>
      <c r="D3748">
        <v>1</v>
      </c>
      <c r="E3748" s="2">
        <v>43466</v>
      </c>
      <c r="F3748" s="3">
        <v>43965.650370370371</v>
      </c>
      <c r="G3748">
        <v>354850</v>
      </c>
      <c r="H3748">
        <v>18726</v>
      </c>
      <c r="I3748">
        <v>18726</v>
      </c>
      <c r="J3748" s="1" t="s">
        <v>10142</v>
      </c>
      <c r="K3748" s="1" t="s">
        <v>14</v>
      </c>
      <c r="L3748">
        <v>531</v>
      </c>
      <c r="M3748" s="1" t="s">
        <v>14</v>
      </c>
    </row>
    <row r="3749" spans="1:13">
      <c r="A3749" s="1" t="s">
        <v>10143</v>
      </c>
      <c r="B3749" s="1" t="s">
        <v>10144</v>
      </c>
      <c r="C3749" s="1" t="s">
        <v>14</v>
      </c>
      <c r="D3749">
        <v>1</v>
      </c>
      <c r="E3749" s="2">
        <v>43466</v>
      </c>
      <c r="F3749" s="3">
        <v>43965.651319444441</v>
      </c>
      <c r="G3749">
        <v>354850</v>
      </c>
      <c r="H3749">
        <v>18726</v>
      </c>
      <c r="I3749">
        <v>18726</v>
      </c>
      <c r="J3749" s="1" t="s">
        <v>10145</v>
      </c>
      <c r="K3749" s="1" t="s">
        <v>14</v>
      </c>
      <c r="L3749">
        <v>531</v>
      </c>
      <c r="M3749" s="1" t="s">
        <v>14</v>
      </c>
    </row>
    <row r="3750" spans="1:13">
      <c r="A3750" s="1" t="s">
        <v>10146</v>
      </c>
      <c r="B3750" s="1" t="s">
        <v>10147</v>
      </c>
      <c r="C3750" s="1" t="s">
        <v>14</v>
      </c>
      <c r="D3750">
        <v>1</v>
      </c>
      <c r="E3750" s="2">
        <v>43466</v>
      </c>
      <c r="F3750" s="3">
        <v>43965.652129629627</v>
      </c>
      <c r="G3750">
        <v>354850</v>
      </c>
      <c r="H3750">
        <v>18726</v>
      </c>
      <c r="I3750">
        <v>18726</v>
      </c>
      <c r="J3750" s="1" t="s">
        <v>10148</v>
      </c>
      <c r="K3750" s="1" t="s">
        <v>14</v>
      </c>
      <c r="L3750">
        <v>531</v>
      </c>
      <c r="M3750" s="1" t="s">
        <v>14</v>
      </c>
    </row>
    <row r="3751" spans="1:13">
      <c r="A3751" s="1" t="s">
        <v>10149</v>
      </c>
      <c r="B3751" s="1" t="s">
        <v>10150</v>
      </c>
      <c r="C3751" s="1" t="s">
        <v>14</v>
      </c>
      <c r="D3751">
        <v>1</v>
      </c>
      <c r="E3751" s="2">
        <v>43466</v>
      </c>
      <c r="F3751" s="3">
        <v>43965.654560185183</v>
      </c>
      <c r="G3751">
        <v>354850</v>
      </c>
      <c r="H3751">
        <v>18726</v>
      </c>
      <c r="I3751">
        <v>18726</v>
      </c>
      <c r="J3751" s="1" t="s">
        <v>10151</v>
      </c>
      <c r="K3751" s="1" t="s">
        <v>14</v>
      </c>
      <c r="L3751">
        <v>531</v>
      </c>
      <c r="M3751" s="1" t="s">
        <v>14</v>
      </c>
    </row>
    <row r="3752" spans="1:13">
      <c r="A3752" s="1" t="s">
        <v>10152</v>
      </c>
      <c r="B3752" s="1" t="s">
        <v>10153</v>
      </c>
      <c r="C3752" s="1" t="s">
        <v>14</v>
      </c>
      <c r="D3752">
        <v>1</v>
      </c>
      <c r="E3752" s="2">
        <v>43466</v>
      </c>
      <c r="F3752" s="3">
        <v>43965.656064814815</v>
      </c>
      <c r="G3752">
        <v>354850</v>
      </c>
      <c r="H3752">
        <v>18726</v>
      </c>
      <c r="I3752">
        <v>18726</v>
      </c>
      <c r="J3752" s="1" t="s">
        <v>10154</v>
      </c>
      <c r="K3752" s="1" t="s">
        <v>14</v>
      </c>
      <c r="L3752">
        <v>531</v>
      </c>
      <c r="M3752" s="1" t="s">
        <v>14</v>
      </c>
    </row>
    <row r="3753" spans="1:13">
      <c r="A3753" s="1" t="s">
        <v>10155</v>
      </c>
      <c r="B3753" s="1" t="s">
        <v>10156</v>
      </c>
      <c r="C3753" s="1" t="s">
        <v>14</v>
      </c>
      <c r="D3753">
        <v>1</v>
      </c>
      <c r="E3753" s="2">
        <v>43466</v>
      </c>
      <c r="F3753" s="3">
        <v>43965.663715277777</v>
      </c>
      <c r="G3753">
        <v>354850</v>
      </c>
      <c r="H3753">
        <v>18726</v>
      </c>
      <c r="I3753">
        <v>18726</v>
      </c>
      <c r="J3753" s="1" t="s">
        <v>10157</v>
      </c>
      <c r="K3753" s="1" t="s">
        <v>14</v>
      </c>
      <c r="L3753">
        <v>531</v>
      </c>
      <c r="M3753" s="1" t="s">
        <v>14</v>
      </c>
    </row>
    <row r="3754" spans="1:13">
      <c r="A3754" s="1" t="s">
        <v>10158</v>
      </c>
      <c r="B3754" s="1" t="s">
        <v>10159</v>
      </c>
      <c r="C3754" s="1" t="s">
        <v>14</v>
      </c>
      <c r="D3754">
        <v>1</v>
      </c>
      <c r="E3754" s="2">
        <v>43466</v>
      </c>
      <c r="F3754" s="3">
        <v>43965.665856481479</v>
      </c>
      <c r="G3754">
        <v>354850</v>
      </c>
      <c r="H3754">
        <v>18726</v>
      </c>
      <c r="I3754">
        <v>18726</v>
      </c>
      <c r="J3754" s="1" t="s">
        <v>10160</v>
      </c>
      <c r="K3754" s="1" t="s">
        <v>14</v>
      </c>
      <c r="L3754">
        <v>531</v>
      </c>
      <c r="M3754" s="1" t="s">
        <v>14</v>
      </c>
    </row>
    <row r="3755" spans="1:13">
      <c r="A3755" s="1" t="s">
        <v>10161</v>
      </c>
      <c r="B3755" s="1" t="s">
        <v>10162</v>
      </c>
      <c r="C3755" s="1" t="s">
        <v>14</v>
      </c>
      <c r="D3755">
        <v>1</v>
      </c>
      <c r="E3755" s="2">
        <v>43466</v>
      </c>
      <c r="F3755" s="3">
        <v>43965.667812500003</v>
      </c>
      <c r="G3755">
        <v>354850</v>
      </c>
      <c r="H3755">
        <v>18726</v>
      </c>
      <c r="I3755">
        <v>18726</v>
      </c>
      <c r="J3755" s="1" t="s">
        <v>10163</v>
      </c>
      <c r="K3755" s="1" t="s">
        <v>14</v>
      </c>
      <c r="L3755">
        <v>531</v>
      </c>
      <c r="M3755" s="1" t="s">
        <v>14</v>
      </c>
    </row>
    <row r="3756" spans="1:13">
      <c r="A3756" s="1" t="s">
        <v>10164</v>
      </c>
      <c r="B3756" s="1" t="s">
        <v>10165</v>
      </c>
      <c r="C3756" s="1" t="s">
        <v>14</v>
      </c>
      <c r="D3756">
        <v>1</v>
      </c>
      <c r="E3756" s="2">
        <v>43466</v>
      </c>
      <c r="F3756" s="3">
        <v>43965.669629629629</v>
      </c>
      <c r="G3756">
        <v>354860</v>
      </c>
      <c r="H3756">
        <v>18726</v>
      </c>
      <c r="I3756">
        <v>18726</v>
      </c>
      <c r="J3756" s="1" t="s">
        <v>10166</v>
      </c>
      <c r="K3756" s="1" t="s">
        <v>14</v>
      </c>
      <c r="L3756">
        <v>531</v>
      </c>
      <c r="M3756" s="1" t="s">
        <v>14</v>
      </c>
    </row>
    <row r="3757" spans="1:13">
      <c r="A3757" s="1" t="s">
        <v>10167</v>
      </c>
      <c r="B3757" s="1" t="s">
        <v>10168</v>
      </c>
      <c r="C3757" s="1" t="s">
        <v>14</v>
      </c>
      <c r="D3757">
        <v>1</v>
      </c>
      <c r="E3757" s="2">
        <v>43466</v>
      </c>
      <c r="F3757" s="3">
        <v>43965.670567129629</v>
      </c>
      <c r="G3757">
        <v>354870</v>
      </c>
      <c r="H3757">
        <v>18726</v>
      </c>
      <c r="I3757">
        <v>18726</v>
      </c>
      <c r="J3757" s="1" t="s">
        <v>10169</v>
      </c>
      <c r="K3757" s="1" t="s">
        <v>14</v>
      </c>
      <c r="L3757">
        <v>531</v>
      </c>
      <c r="M3757" s="1" t="s">
        <v>14</v>
      </c>
    </row>
    <row r="3758" spans="1:13">
      <c r="A3758" s="1" t="s">
        <v>10170</v>
      </c>
      <c r="B3758" s="1" t="s">
        <v>10171</v>
      </c>
      <c r="C3758" s="1" t="s">
        <v>14</v>
      </c>
      <c r="D3758">
        <v>1</v>
      </c>
      <c r="E3758" s="2">
        <v>43466</v>
      </c>
      <c r="F3758" s="3">
        <v>43965.673877314817</v>
      </c>
      <c r="G3758">
        <v>354870</v>
      </c>
      <c r="H3758">
        <v>18726</v>
      </c>
      <c r="I3758">
        <v>18726</v>
      </c>
      <c r="J3758" s="1" t="s">
        <v>10172</v>
      </c>
      <c r="K3758" s="1" t="s">
        <v>14</v>
      </c>
      <c r="L3758">
        <v>531</v>
      </c>
      <c r="M3758" s="1" t="s">
        <v>14</v>
      </c>
    </row>
    <row r="3759" spans="1:13">
      <c r="A3759" s="1" t="s">
        <v>10173</v>
      </c>
      <c r="B3759" s="1" t="s">
        <v>10174</v>
      </c>
      <c r="C3759" s="1" t="s">
        <v>14</v>
      </c>
      <c r="D3759">
        <v>1</v>
      </c>
      <c r="E3759" s="2">
        <v>43466</v>
      </c>
      <c r="F3759" s="3">
        <v>43965.676064814812</v>
      </c>
      <c r="G3759">
        <v>354870</v>
      </c>
      <c r="H3759">
        <v>18726</v>
      </c>
      <c r="I3759">
        <v>18726</v>
      </c>
      <c r="J3759" s="1" t="s">
        <v>10175</v>
      </c>
      <c r="K3759" s="1" t="s">
        <v>14</v>
      </c>
      <c r="L3759">
        <v>531</v>
      </c>
      <c r="M3759" s="1" t="s">
        <v>14</v>
      </c>
    </row>
    <row r="3760" spans="1:13">
      <c r="A3760" s="1" t="s">
        <v>10176</v>
      </c>
      <c r="B3760" s="1" t="s">
        <v>10177</v>
      </c>
      <c r="C3760" s="1" t="s">
        <v>14</v>
      </c>
      <c r="D3760">
        <v>1</v>
      </c>
      <c r="E3760" s="2">
        <v>43466</v>
      </c>
      <c r="F3760" s="3">
        <v>43965.694027777776</v>
      </c>
      <c r="G3760">
        <v>354870</v>
      </c>
      <c r="H3760">
        <v>18726</v>
      </c>
      <c r="I3760">
        <v>18726</v>
      </c>
      <c r="J3760" s="1" t="s">
        <v>10178</v>
      </c>
      <c r="K3760" s="1" t="s">
        <v>14</v>
      </c>
      <c r="L3760">
        <v>531</v>
      </c>
      <c r="M3760" s="1" t="s">
        <v>14</v>
      </c>
    </row>
    <row r="3761" spans="1:13">
      <c r="A3761" s="1" t="s">
        <v>10179</v>
      </c>
      <c r="B3761" s="1" t="s">
        <v>10180</v>
      </c>
      <c r="C3761" s="1" t="s">
        <v>14</v>
      </c>
      <c r="D3761">
        <v>1</v>
      </c>
      <c r="E3761" s="2">
        <v>43466</v>
      </c>
      <c r="F3761" s="3">
        <v>43965.695081018515</v>
      </c>
      <c r="G3761">
        <v>354870</v>
      </c>
      <c r="H3761">
        <v>18726</v>
      </c>
      <c r="I3761">
        <v>18726</v>
      </c>
      <c r="J3761" s="1" t="s">
        <v>10181</v>
      </c>
      <c r="K3761" s="1" t="s">
        <v>14</v>
      </c>
      <c r="L3761">
        <v>531</v>
      </c>
      <c r="M3761" s="1" t="s">
        <v>14</v>
      </c>
    </row>
    <row r="3762" spans="1:13">
      <c r="A3762" s="1" t="s">
        <v>10182</v>
      </c>
      <c r="B3762" s="1" t="s">
        <v>10183</v>
      </c>
      <c r="C3762" s="1" t="s">
        <v>14</v>
      </c>
      <c r="D3762">
        <v>1</v>
      </c>
      <c r="E3762" s="2">
        <v>43466</v>
      </c>
      <c r="F3762" s="3">
        <v>43965.698263888888</v>
      </c>
      <c r="G3762">
        <v>354880</v>
      </c>
      <c r="H3762">
        <v>18726</v>
      </c>
      <c r="I3762">
        <v>18726</v>
      </c>
      <c r="J3762" s="1" t="s">
        <v>10184</v>
      </c>
      <c r="K3762" s="1" t="s">
        <v>14</v>
      </c>
      <c r="L3762">
        <v>531</v>
      </c>
      <c r="M3762" s="1" t="s">
        <v>14</v>
      </c>
    </row>
    <row r="3763" spans="1:13">
      <c r="A3763" s="1" t="s">
        <v>10185</v>
      </c>
      <c r="B3763" s="1" t="s">
        <v>7822</v>
      </c>
      <c r="C3763" s="1" t="s">
        <v>14</v>
      </c>
      <c r="D3763">
        <v>1</v>
      </c>
      <c r="E3763" s="2">
        <v>43466</v>
      </c>
      <c r="F3763" s="3">
        <v>43965.699942129628</v>
      </c>
      <c r="G3763">
        <v>354880</v>
      </c>
      <c r="H3763">
        <v>18726</v>
      </c>
      <c r="I3763">
        <v>18726</v>
      </c>
      <c r="J3763" s="1" t="s">
        <v>7823</v>
      </c>
      <c r="K3763" s="1" t="s">
        <v>14</v>
      </c>
      <c r="L3763">
        <v>531</v>
      </c>
      <c r="M3763" s="1" t="s">
        <v>14</v>
      </c>
    </row>
    <row r="3764" spans="1:13">
      <c r="A3764" s="1" t="s">
        <v>10186</v>
      </c>
      <c r="B3764" s="1" t="s">
        <v>10187</v>
      </c>
      <c r="C3764" s="1" t="s">
        <v>14</v>
      </c>
      <c r="D3764">
        <v>1</v>
      </c>
      <c r="E3764" s="2">
        <v>43466</v>
      </c>
      <c r="F3764" s="3">
        <v>43970.592118055552</v>
      </c>
      <c r="G3764">
        <v>355030</v>
      </c>
      <c r="H3764">
        <v>18726</v>
      </c>
      <c r="I3764">
        <v>18726</v>
      </c>
      <c r="J3764" s="1" t="s">
        <v>10188</v>
      </c>
      <c r="K3764" s="1" t="s">
        <v>14</v>
      </c>
      <c r="L3764">
        <v>531</v>
      </c>
      <c r="M3764" s="1" t="s">
        <v>14</v>
      </c>
    </row>
    <row r="3765" spans="1:13">
      <c r="A3765" s="1" t="s">
        <v>10189</v>
      </c>
      <c r="B3765" s="1" t="s">
        <v>10190</v>
      </c>
      <c r="C3765" s="1" t="s">
        <v>14</v>
      </c>
      <c r="D3765">
        <v>1</v>
      </c>
      <c r="E3765" s="2">
        <v>43466</v>
      </c>
      <c r="F3765" s="3">
        <v>43970.593599537038</v>
      </c>
      <c r="G3765">
        <v>355030</v>
      </c>
      <c r="H3765">
        <v>18726</v>
      </c>
      <c r="I3765">
        <v>18726</v>
      </c>
      <c r="J3765" s="1" t="s">
        <v>10191</v>
      </c>
      <c r="K3765" s="1" t="s">
        <v>14</v>
      </c>
      <c r="L3765">
        <v>531</v>
      </c>
      <c r="M3765" s="1" t="s">
        <v>14</v>
      </c>
    </row>
    <row r="3766" spans="1:13">
      <c r="A3766" s="1" t="s">
        <v>10192</v>
      </c>
      <c r="B3766" s="1" t="s">
        <v>10193</v>
      </c>
      <c r="C3766" s="1" t="s">
        <v>14</v>
      </c>
      <c r="D3766">
        <v>1</v>
      </c>
      <c r="E3766" s="2">
        <v>43466</v>
      </c>
      <c r="F3766" s="3">
        <v>43970.594317129631</v>
      </c>
      <c r="G3766">
        <v>355030</v>
      </c>
      <c r="H3766">
        <v>18726</v>
      </c>
      <c r="I3766">
        <v>18726</v>
      </c>
      <c r="J3766" s="1" t="s">
        <v>10194</v>
      </c>
      <c r="K3766" s="1" t="s">
        <v>14</v>
      </c>
      <c r="L3766">
        <v>531</v>
      </c>
      <c r="M3766" s="1" t="s">
        <v>14</v>
      </c>
    </row>
    <row r="3767" spans="1:13">
      <c r="A3767" s="1" t="s">
        <v>10195</v>
      </c>
      <c r="B3767" s="1" t="s">
        <v>10196</v>
      </c>
      <c r="C3767" s="1" t="s">
        <v>14</v>
      </c>
      <c r="D3767">
        <v>1</v>
      </c>
      <c r="E3767" s="2">
        <v>43466</v>
      </c>
      <c r="F3767" s="3">
        <v>43970.600995370369</v>
      </c>
      <c r="G3767">
        <v>355030</v>
      </c>
      <c r="H3767">
        <v>18726</v>
      </c>
      <c r="I3767">
        <v>18726</v>
      </c>
      <c r="J3767" s="1" t="s">
        <v>10197</v>
      </c>
      <c r="K3767" s="1" t="s">
        <v>14</v>
      </c>
      <c r="L3767">
        <v>531</v>
      </c>
      <c r="M3767" s="1" t="s">
        <v>14</v>
      </c>
    </row>
    <row r="3768" spans="1:13">
      <c r="A3768" s="1" t="s">
        <v>10198</v>
      </c>
      <c r="B3768" s="1" t="s">
        <v>10199</v>
      </c>
      <c r="C3768" s="1" t="s">
        <v>14</v>
      </c>
      <c r="D3768">
        <v>1</v>
      </c>
      <c r="E3768" s="2">
        <v>43466</v>
      </c>
      <c r="F3768" s="3">
        <v>43970.602187500001</v>
      </c>
      <c r="G3768">
        <v>355030</v>
      </c>
      <c r="H3768">
        <v>18726</v>
      </c>
      <c r="I3768">
        <v>18726</v>
      </c>
      <c r="J3768" s="1" t="s">
        <v>10200</v>
      </c>
      <c r="K3768" s="1" t="s">
        <v>14</v>
      </c>
      <c r="L3768">
        <v>531</v>
      </c>
      <c r="M3768" s="1" t="s">
        <v>14</v>
      </c>
    </row>
    <row r="3769" spans="1:13">
      <c r="A3769" s="1" t="s">
        <v>10201</v>
      </c>
      <c r="B3769" s="1" t="s">
        <v>10202</v>
      </c>
      <c r="C3769" s="1" t="s">
        <v>14</v>
      </c>
      <c r="D3769">
        <v>1</v>
      </c>
      <c r="E3769" s="2">
        <v>43466</v>
      </c>
      <c r="F3769" s="3">
        <v>43970.603564814817</v>
      </c>
      <c r="G3769">
        <v>355030</v>
      </c>
      <c r="H3769">
        <v>18726</v>
      </c>
      <c r="I3769">
        <v>18726</v>
      </c>
      <c r="J3769" s="1" t="s">
        <v>10203</v>
      </c>
      <c r="K3769" s="1" t="s">
        <v>14</v>
      </c>
      <c r="L3769">
        <v>531</v>
      </c>
      <c r="M3769" s="1" t="s">
        <v>14</v>
      </c>
    </row>
    <row r="3770" spans="1:13">
      <c r="A3770" s="1" t="s">
        <v>10204</v>
      </c>
      <c r="B3770" s="1" t="s">
        <v>10205</v>
      </c>
      <c r="C3770" s="1" t="s">
        <v>14</v>
      </c>
      <c r="D3770">
        <v>1</v>
      </c>
      <c r="E3770" s="2">
        <v>43466</v>
      </c>
      <c r="F3770" s="3">
        <v>43970.621145833335</v>
      </c>
      <c r="G3770">
        <v>355030</v>
      </c>
      <c r="H3770">
        <v>18726</v>
      </c>
      <c r="I3770">
        <v>18726</v>
      </c>
      <c r="J3770" s="1" t="s">
        <v>10206</v>
      </c>
      <c r="K3770" s="1" t="s">
        <v>14</v>
      </c>
      <c r="L3770">
        <v>531</v>
      </c>
      <c r="M3770" s="1" t="s">
        <v>14</v>
      </c>
    </row>
    <row r="3771" spans="1:13">
      <c r="A3771" s="1" t="s">
        <v>10207</v>
      </c>
      <c r="B3771" s="1" t="s">
        <v>10208</v>
      </c>
      <c r="C3771" s="1" t="s">
        <v>14</v>
      </c>
      <c r="D3771">
        <v>1</v>
      </c>
      <c r="E3771" s="2">
        <v>43466</v>
      </c>
      <c r="F3771" s="3">
        <v>43970.624027777776</v>
      </c>
      <c r="G3771">
        <v>355030</v>
      </c>
      <c r="H3771">
        <v>18726</v>
      </c>
      <c r="I3771">
        <v>18726</v>
      </c>
      <c r="J3771" s="1" t="s">
        <v>10209</v>
      </c>
      <c r="K3771" s="1" t="s">
        <v>14</v>
      </c>
      <c r="L3771">
        <v>531</v>
      </c>
      <c r="M3771" s="1" t="s">
        <v>14</v>
      </c>
    </row>
    <row r="3772" spans="1:13">
      <c r="A3772" s="1" t="s">
        <v>10210</v>
      </c>
      <c r="B3772" s="1" t="s">
        <v>10211</v>
      </c>
      <c r="C3772" s="1" t="s">
        <v>14</v>
      </c>
      <c r="D3772">
        <v>1</v>
      </c>
      <c r="E3772" s="2">
        <v>43466</v>
      </c>
      <c r="F3772" s="3">
        <v>43970.624594907407</v>
      </c>
      <c r="G3772">
        <v>355030</v>
      </c>
      <c r="H3772">
        <v>18726</v>
      </c>
      <c r="I3772">
        <v>18726</v>
      </c>
      <c r="J3772" s="1" t="s">
        <v>10212</v>
      </c>
      <c r="K3772" s="1" t="s">
        <v>14</v>
      </c>
      <c r="L3772">
        <v>531</v>
      </c>
      <c r="M3772" s="1" t="s">
        <v>14</v>
      </c>
    </row>
    <row r="3773" spans="1:13">
      <c r="A3773" s="1" t="s">
        <v>10213</v>
      </c>
      <c r="B3773" s="1" t="s">
        <v>10214</v>
      </c>
      <c r="C3773" s="1" t="s">
        <v>14</v>
      </c>
      <c r="D3773">
        <v>1</v>
      </c>
      <c r="E3773" s="2">
        <v>43466</v>
      </c>
      <c r="F3773" s="3">
        <v>43942.637233796297</v>
      </c>
      <c r="G3773">
        <v>350970</v>
      </c>
      <c r="H3773">
        <v>18726</v>
      </c>
      <c r="I3773">
        <v>18726</v>
      </c>
      <c r="J3773" s="1" t="s">
        <v>10215</v>
      </c>
      <c r="K3773" s="1" t="s">
        <v>14</v>
      </c>
      <c r="L3773">
        <v>531</v>
      </c>
      <c r="M3773" s="1" t="s">
        <v>14</v>
      </c>
    </row>
    <row r="3774" spans="1:13">
      <c r="A3774" s="1" t="s">
        <v>10216</v>
      </c>
      <c r="B3774" s="1" t="s">
        <v>10217</v>
      </c>
      <c r="C3774" s="1" t="s">
        <v>14</v>
      </c>
      <c r="D3774">
        <v>1</v>
      </c>
      <c r="E3774" s="2">
        <v>43466</v>
      </c>
      <c r="F3774" s="3">
        <v>43942.640729166669</v>
      </c>
      <c r="H3774">
        <v>18726</v>
      </c>
      <c r="I3774">
        <v>18726</v>
      </c>
      <c r="J3774" s="1" t="s">
        <v>10218</v>
      </c>
      <c r="K3774" s="1" t="s">
        <v>14</v>
      </c>
      <c r="L3774">
        <v>531</v>
      </c>
      <c r="M3774" s="1" t="s">
        <v>14</v>
      </c>
    </row>
    <row r="3775" spans="1:13">
      <c r="A3775" s="1" t="s">
        <v>10219</v>
      </c>
      <c r="B3775" s="1" t="s">
        <v>10220</v>
      </c>
      <c r="C3775" s="1" t="s">
        <v>14</v>
      </c>
      <c r="D3775">
        <v>1</v>
      </c>
      <c r="E3775" s="2">
        <v>43466</v>
      </c>
      <c r="F3775" s="3">
        <v>43942.64203703704</v>
      </c>
      <c r="G3775">
        <v>351020</v>
      </c>
      <c r="H3775">
        <v>18726</v>
      </c>
      <c r="I3775">
        <v>18726</v>
      </c>
      <c r="J3775" s="1" t="s">
        <v>10221</v>
      </c>
      <c r="K3775" s="1" t="s">
        <v>14</v>
      </c>
      <c r="L3775">
        <v>531</v>
      </c>
      <c r="M3775" s="1" t="s">
        <v>14</v>
      </c>
    </row>
    <row r="3776" spans="1:13">
      <c r="A3776" s="1" t="s">
        <v>10222</v>
      </c>
      <c r="B3776" s="1" t="s">
        <v>10223</v>
      </c>
      <c r="C3776" s="1" t="s">
        <v>14</v>
      </c>
      <c r="D3776">
        <v>1</v>
      </c>
      <c r="E3776" s="2">
        <v>43466</v>
      </c>
      <c r="F3776" s="3">
        <v>43956.599791666667</v>
      </c>
      <c r="G3776">
        <v>353650</v>
      </c>
      <c r="H3776">
        <v>18726</v>
      </c>
      <c r="I3776">
        <v>18726</v>
      </c>
      <c r="J3776" s="1" t="s">
        <v>10224</v>
      </c>
      <c r="K3776" s="1" t="s">
        <v>14</v>
      </c>
      <c r="L3776">
        <v>531</v>
      </c>
      <c r="M3776" s="1" t="s">
        <v>14</v>
      </c>
    </row>
    <row r="3777" spans="1:13">
      <c r="A3777" s="1" t="s">
        <v>10225</v>
      </c>
      <c r="B3777" s="1" t="s">
        <v>10226</v>
      </c>
      <c r="C3777" s="1" t="s">
        <v>14</v>
      </c>
      <c r="D3777">
        <v>1</v>
      </c>
      <c r="E3777" s="2">
        <v>43466</v>
      </c>
      <c r="F3777" s="3">
        <v>43956.601284722223</v>
      </c>
      <c r="G3777">
        <v>354420</v>
      </c>
      <c r="H3777">
        <v>18726</v>
      </c>
      <c r="I3777">
        <v>18726</v>
      </c>
      <c r="J3777" s="1" t="s">
        <v>10227</v>
      </c>
      <c r="K3777" s="1" t="s">
        <v>14</v>
      </c>
      <c r="L3777">
        <v>531</v>
      </c>
      <c r="M3777" s="1" t="s">
        <v>14</v>
      </c>
    </row>
    <row r="3778" spans="1:13">
      <c r="A3778" s="1" t="s">
        <v>10228</v>
      </c>
      <c r="B3778" s="1" t="s">
        <v>10229</v>
      </c>
      <c r="C3778" s="1" t="s">
        <v>14</v>
      </c>
      <c r="D3778">
        <v>1</v>
      </c>
      <c r="E3778" s="2">
        <v>43466</v>
      </c>
      <c r="F3778" s="3">
        <v>43956.604421296295</v>
      </c>
      <c r="G3778">
        <v>354360</v>
      </c>
      <c r="H3778">
        <v>18726</v>
      </c>
      <c r="I3778">
        <v>18726</v>
      </c>
      <c r="J3778" s="1" t="s">
        <v>10230</v>
      </c>
      <c r="K3778" s="1" t="s">
        <v>14</v>
      </c>
      <c r="L3778">
        <v>531</v>
      </c>
      <c r="M3778" s="1" t="s">
        <v>14</v>
      </c>
    </row>
    <row r="3779" spans="1:13">
      <c r="A3779" s="1" t="s">
        <v>10231</v>
      </c>
      <c r="B3779" s="1" t="s">
        <v>10232</v>
      </c>
      <c r="C3779" s="1" t="s">
        <v>14</v>
      </c>
      <c r="D3779">
        <v>1</v>
      </c>
      <c r="E3779" s="2">
        <v>43466</v>
      </c>
      <c r="F3779" s="3">
        <v>43956.606770833336</v>
      </c>
      <c r="G3779">
        <v>351710</v>
      </c>
      <c r="H3779">
        <v>18726</v>
      </c>
      <c r="I3779">
        <v>18726</v>
      </c>
      <c r="J3779" s="1" t="s">
        <v>10233</v>
      </c>
      <c r="K3779" s="1" t="s">
        <v>14</v>
      </c>
      <c r="L3779">
        <v>531</v>
      </c>
      <c r="M3779" s="1" t="s">
        <v>14</v>
      </c>
    </row>
    <row r="3780" spans="1:13">
      <c r="A3780" s="1" t="s">
        <v>10234</v>
      </c>
      <c r="B3780" s="1" t="s">
        <v>10235</v>
      </c>
      <c r="C3780" s="1" t="s">
        <v>14</v>
      </c>
      <c r="D3780">
        <v>1</v>
      </c>
      <c r="E3780" s="2">
        <v>43466</v>
      </c>
      <c r="F3780" s="3">
        <v>43956.609710648147</v>
      </c>
      <c r="G3780">
        <v>352770</v>
      </c>
      <c r="H3780">
        <v>18726</v>
      </c>
      <c r="I3780">
        <v>18726</v>
      </c>
      <c r="J3780" s="1" t="s">
        <v>10236</v>
      </c>
      <c r="K3780" s="1" t="s">
        <v>14</v>
      </c>
      <c r="L3780">
        <v>531</v>
      </c>
      <c r="M3780" s="1" t="s">
        <v>14</v>
      </c>
    </row>
    <row r="3781" spans="1:13">
      <c r="A3781" s="1" t="s">
        <v>10237</v>
      </c>
      <c r="B3781" s="1" t="s">
        <v>10238</v>
      </c>
      <c r="C3781" s="1" t="s">
        <v>14</v>
      </c>
      <c r="D3781">
        <v>1</v>
      </c>
      <c r="E3781" s="2">
        <v>43466</v>
      </c>
      <c r="F3781" s="3">
        <v>43956.612430555557</v>
      </c>
      <c r="G3781">
        <v>353730</v>
      </c>
      <c r="H3781">
        <v>18726</v>
      </c>
      <c r="I3781">
        <v>18726</v>
      </c>
      <c r="J3781" s="1" t="s">
        <v>10239</v>
      </c>
      <c r="K3781" s="1" t="s">
        <v>14</v>
      </c>
      <c r="L3781">
        <v>531</v>
      </c>
      <c r="M3781" s="1" t="s">
        <v>14</v>
      </c>
    </row>
    <row r="3782" spans="1:13">
      <c r="A3782" s="1" t="s">
        <v>10240</v>
      </c>
      <c r="B3782" s="1" t="s">
        <v>10241</v>
      </c>
      <c r="C3782" s="1" t="s">
        <v>14</v>
      </c>
      <c r="D3782">
        <v>1</v>
      </c>
      <c r="E3782" s="2">
        <v>43466</v>
      </c>
      <c r="F3782" s="3">
        <v>43956.620775462965</v>
      </c>
      <c r="G3782">
        <v>353760</v>
      </c>
      <c r="H3782">
        <v>18726</v>
      </c>
      <c r="I3782">
        <v>18726</v>
      </c>
      <c r="J3782" s="1" t="s">
        <v>10242</v>
      </c>
      <c r="K3782" s="1" t="s">
        <v>14</v>
      </c>
      <c r="L3782">
        <v>531</v>
      </c>
      <c r="M3782" s="1" t="s">
        <v>14</v>
      </c>
    </row>
    <row r="3783" spans="1:13">
      <c r="A3783" s="1" t="s">
        <v>10243</v>
      </c>
      <c r="B3783" s="1" t="s">
        <v>10244</v>
      </c>
      <c r="C3783" s="1" t="s">
        <v>14</v>
      </c>
      <c r="D3783">
        <v>1</v>
      </c>
      <c r="E3783" s="2">
        <v>43466</v>
      </c>
      <c r="F3783" s="3">
        <v>43956.622361111113</v>
      </c>
      <c r="G3783">
        <v>353760</v>
      </c>
      <c r="H3783">
        <v>18726</v>
      </c>
      <c r="I3783">
        <v>18726</v>
      </c>
      <c r="J3783" s="1" t="s">
        <v>10245</v>
      </c>
      <c r="K3783" s="1" t="s">
        <v>14</v>
      </c>
      <c r="L3783">
        <v>531</v>
      </c>
      <c r="M3783" s="1" t="s">
        <v>14</v>
      </c>
    </row>
    <row r="3784" spans="1:13">
      <c r="A3784" s="1" t="s">
        <v>10246</v>
      </c>
      <c r="B3784" s="1" t="s">
        <v>10247</v>
      </c>
      <c r="C3784" s="1" t="s">
        <v>14</v>
      </c>
      <c r="D3784">
        <v>1</v>
      </c>
      <c r="E3784" s="2">
        <v>43466</v>
      </c>
      <c r="F3784" s="3">
        <v>43956.625150462962</v>
      </c>
      <c r="G3784">
        <v>353760</v>
      </c>
      <c r="H3784">
        <v>18726</v>
      </c>
      <c r="I3784">
        <v>18726</v>
      </c>
      <c r="J3784" s="1" t="s">
        <v>10248</v>
      </c>
      <c r="K3784" s="1" t="s">
        <v>14</v>
      </c>
      <c r="L3784">
        <v>531</v>
      </c>
      <c r="M3784" s="1" t="s">
        <v>14</v>
      </c>
    </row>
    <row r="3785" spans="1:13">
      <c r="A3785" s="1" t="s">
        <v>79</v>
      </c>
      <c r="B3785" s="1" t="s">
        <v>10249</v>
      </c>
      <c r="C3785" s="1" t="s">
        <v>14</v>
      </c>
      <c r="D3785">
        <v>1</v>
      </c>
      <c r="E3785" s="2">
        <v>43466</v>
      </c>
      <c r="F3785" s="3">
        <v>43956.627476851849</v>
      </c>
      <c r="G3785">
        <v>353780</v>
      </c>
      <c r="H3785">
        <v>18726</v>
      </c>
      <c r="I3785">
        <v>18726</v>
      </c>
      <c r="J3785" s="1" t="s">
        <v>10250</v>
      </c>
      <c r="K3785" s="1" t="s">
        <v>14</v>
      </c>
      <c r="L3785">
        <v>531</v>
      </c>
      <c r="M3785" s="1" t="s">
        <v>14</v>
      </c>
    </row>
    <row r="3786" spans="1:13">
      <c r="A3786" s="1" t="s">
        <v>10251</v>
      </c>
      <c r="B3786" s="1" t="s">
        <v>10252</v>
      </c>
      <c r="C3786" s="1" t="s">
        <v>14</v>
      </c>
      <c r="D3786">
        <v>1</v>
      </c>
      <c r="E3786" s="2">
        <v>43466</v>
      </c>
      <c r="F3786" s="3">
        <v>43956.628194444442</v>
      </c>
      <c r="G3786">
        <v>353780</v>
      </c>
      <c r="H3786">
        <v>18726</v>
      </c>
      <c r="I3786">
        <v>18726</v>
      </c>
      <c r="J3786" s="1" t="s">
        <v>10253</v>
      </c>
      <c r="K3786" s="1" t="s">
        <v>14</v>
      </c>
      <c r="L3786">
        <v>531</v>
      </c>
      <c r="M3786" s="1" t="s">
        <v>14</v>
      </c>
    </row>
    <row r="3787" spans="1:13">
      <c r="A3787" s="1" t="s">
        <v>10254</v>
      </c>
      <c r="B3787" s="1" t="s">
        <v>10255</v>
      </c>
      <c r="C3787" s="1" t="s">
        <v>14</v>
      </c>
      <c r="D3787">
        <v>1</v>
      </c>
      <c r="E3787" s="2">
        <v>43466</v>
      </c>
      <c r="F3787" s="3">
        <v>43956.629131944443</v>
      </c>
      <c r="G3787">
        <v>353790</v>
      </c>
      <c r="H3787">
        <v>18726</v>
      </c>
      <c r="I3787">
        <v>18726</v>
      </c>
      <c r="J3787" s="1" t="s">
        <v>10256</v>
      </c>
      <c r="K3787" s="1" t="s">
        <v>14</v>
      </c>
      <c r="L3787">
        <v>531</v>
      </c>
      <c r="M3787" s="1" t="s">
        <v>14</v>
      </c>
    </row>
    <row r="3788" spans="1:13">
      <c r="A3788" s="1" t="s">
        <v>79</v>
      </c>
      <c r="B3788" s="1" t="s">
        <v>10257</v>
      </c>
      <c r="C3788" s="1" t="s">
        <v>14</v>
      </c>
      <c r="D3788">
        <v>1</v>
      </c>
      <c r="E3788" s="2">
        <v>43466</v>
      </c>
      <c r="F3788" s="3">
        <v>43956.630648148152</v>
      </c>
      <c r="G3788">
        <v>353800</v>
      </c>
      <c r="H3788">
        <v>18726</v>
      </c>
      <c r="I3788">
        <v>18726</v>
      </c>
      <c r="J3788" s="1" t="s">
        <v>10258</v>
      </c>
      <c r="K3788" s="1" t="s">
        <v>14</v>
      </c>
      <c r="L3788">
        <v>531</v>
      </c>
      <c r="M3788" s="1" t="s">
        <v>14</v>
      </c>
    </row>
    <row r="3789" spans="1:13">
      <c r="A3789" s="1" t="s">
        <v>10259</v>
      </c>
      <c r="B3789" s="1" t="s">
        <v>10260</v>
      </c>
      <c r="C3789" s="1" t="s">
        <v>14</v>
      </c>
      <c r="D3789">
        <v>1</v>
      </c>
      <c r="E3789" s="2">
        <v>43466</v>
      </c>
      <c r="F3789" s="3">
        <v>43956.633668981478</v>
      </c>
      <c r="G3789">
        <v>352550</v>
      </c>
      <c r="H3789">
        <v>18726</v>
      </c>
      <c r="I3789">
        <v>18726</v>
      </c>
      <c r="J3789" s="1" t="s">
        <v>10261</v>
      </c>
      <c r="K3789" s="1" t="s">
        <v>14</v>
      </c>
      <c r="L3789">
        <v>531</v>
      </c>
      <c r="M3789" s="1" t="s">
        <v>14</v>
      </c>
    </row>
    <row r="3790" spans="1:13">
      <c r="A3790" s="1" t="s">
        <v>79</v>
      </c>
      <c r="B3790" s="1" t="s">
        <v>10262</v>
      </c>
      <c r="C3790" s="1" t="s">
        <v>14</v>
      </c>
      <c r="D3790">
        <v>1</v>
      </c>
      <c r="E3790" s="2">
        <v>43466</v>
      </c>
      <c r="F3790" s="3">
        <v>43956.634710648148</v>
      </c>
      <c r="G3790">
        <v>353860</v>
      </c>
      <c r="H3790">
        <v>18726</v>
      </c>
      <c r="I3790">
        <v>18726</v>
      </c>
      <c r="J3790" s="1" t="s">
        <v>10263</v>
      </c>
      <c r="K3790" s="1" t="s">
        <v>14</v>
      </c>
      <c r="L3790">
        <v>531</v>
      </c>
      <c r="M3790" s="1" t="s">
        <v>14</v>
      </c>
    </row>
    <row r="3791" spans="1:13">
      <c r="A3791" s="1" t="s">
        <v>10264</v>
      </c>
      <c r="B3791" s="1" t="s">
        <v>10265</v>
      </c>
      <c r="C3791" s="1" t="s">
        <v>14</v>
      </c>
      <c r="D3791">
        <v>1</v>
      </c>
      <c r="E3791" s="2">
        <v>43466</v>
      </c>
      <c r="F3791" s="3">
        <v>43956.636504629627</v>
      </c>
      <c r="G3791">
        <v>353870</v>
      </c>
      <c r="H3791">
        <v>18726</v>
      </c>
      <c r="I3791">
        <v>18726</v>
      </c>
      <c r="J3791" s="1" t="s">
        <v>10266</v>
      </c>
      <c r="K3791" s="1" t="s">
        <v>14</v>
      </c>
      <c r="L3791">
        <v>531</v>
      </c>
      <c r="M3791" s="1" t="s">
        <v>14</v>
      </c>
    </row>
    <row r="3792" spans="1:13">
      <c r="A3792" s="1" t="s">
        <v>10267</v>
      </c>
      <c r="B3792" s="1" t="s">
        <v>10268</v>
      </c>
      <c r="C3792" s="1" t="s">
        <v>14</v>
      </c>
      <c r="D3792">
        <v>1</v>
      </c>
      <c r="E3792" s="2">
        <v>43466</v>
      </c>
      <c r="F3792" s="3">
        <v>43956.639155092591</v>
      </c>
      <c r="G3792">
        <v>353870</v>
      </c>
      <c r="H3792">
        <v>18726</v>
      </c>
      <c r="I3792">
        <v>18726</v>
      </c>
      <c r="J3792" s="1" t="s">
        <v>10269</v>
      </c>
      <c r="K3792" s="1" t="s">
        <v>14</v>
      </c>
      <c r="L3792">
        <v>531</v>
      </c>
      <c r="M3792" s="1" t="s">
        <v>14</v>
      </c>
    </row>
    <row r="3793" spans="1:13">
      <c r="A3793" s="1" t="s">
        <v>10270</v>
      </c>
      <c r="B3793" s="1" t="s">
        <v>10271</v>
      </c>
      <c r="C3793" s="1" t="s">
        <v>14</v>
      </c>
      <c r="D3793">
        <v>1</v>
      </c>
      <c r="E3793" s="2">
        <v>43466</v>
      </c>
      <c r="F3793" s="3">
        <v>43956.641585648147</v>
      </c>
      <c r="G3793">
        <v>353870</v>
      </c>
      <c r="H3793">
        <v>18726</v>
      </c>
      <c r="I3793">
        <v>18726</v>
      </c>
      <c r="J3793" s="1" t="s">
        <v>10272</v>
      </c>
      <c r="K3793" s="1" t="s">
        <v>14</v>
      </c>
      <c r="L3793">
        <v>531</v>
      </c>
      <c r="M3793" s="1" t="s">
        <v>14</v>
      </c>
    </row>
    <row r="3794" spans="1:13">
      <c r="A3794" s="1" t="s">
        <v>10273</v>
      </c>
      <c r="B3794" s="1" t="s">
        <v>10274</v>
      </c>
      <c r="C3794" s="1" t="s">
        <v>14</v>
      </c>
      <c r="D3794">
        <v>1</v>
      </c>
      <c r="E3794" s="2">
        <v>43466</v>
      </c>
      <c r="F3794" s="3">
        <v>43956.643680555557</v>
      </c>
      <c r="G3794">
        <v>353870</v>
      </c>
      <c r="H3794">
        <v>18726</v>
      </c>
      <c r="I3794">
        <v>18726</v>
      </c>
      <c r="J3794" s="1" t="s">
        <v>10275</v>
      </c>
      <c r="K3794" s="1" t="s">
        <v>14</v>
      </c>
      <c r="L3794">
        <v>531</v>
      </c>
      <c r="M3794" s="1" t="s">
        <v>14</v>
      </c>
    </row>
    <row r="3795" spans="1:13">
      <c r="A3795" s="1" t="s">
        <v>10276</v>
      </c>
      <c r="B3795" s="1" t="s">
        <v>10277</v>
      </c>
      <c r="C3795" s="1" t="s">
        <v>14</v>
      </c>
      <c r="D3795">
        <v>1</v>
      </c>
      <c r="E3795" s="2">
        <v>43466</v>
      </c>
      <c r="F3795" s="3">
        <v>43956.645636574074</v>
      </c>
      <c r="G3795">
        <v>353870</v>
      </c>
      <c r="H3795">
        <v>18726</v>
      </c>
      <c r="I3795">
        <v>18726</v>
      </c>
      <c r="J3795" s="1" t="s">
        <v>14</v>
      </c>
      <c r="K3795" s="1" t="s">
        <v>14</v>
      </c>
      <c r="L3795">
        <v>531</v>
      </c>
      <c r="M3795" s="1" t="s">
        <v>14</v>
      </c>
    </row>
    <row r="3796" spans="1:13">
      <c r="A3796" s="1" t="s">
        <v>10278</v>
      </c>
      <c r="B3796" s="1" t="s">
        <v>10279</v>
      </c>
      <c r="C3796" s="1" t="s">
        <v>14</v>
      </c>
      <c r="D3796">
        <v>1</v>
      </c>
      <c r="E3796" s="2">
        <v>43466</v>
      </c>
      <c r="F3796" s="3">
        <v>43956.646562499998</v>
      </c>
      <c r="G3796">
        <v>353870</v>
      </c>
      <c r="H3796">
        <v>18726</v>
      </c>
      <c r="I3796">
        <v>18726</v>
      </c>
      <c r="J3796" s="1" t="s">
        <v>10280</v>
      </c>
      <c r="K3796" s="1" t="s">
        <v>14</v>
      </c>
      <c r="L3796">
        <v>531</v>
      </c>
      <c r="M3796" s="1" t="s">
        <v>14</v>
      </c>
    </row>
    <row r="3797" spans="1:13">
      <c r="A3797" s="1" t="s">
        <v>10281</v>
      </c>
      <c r="B3797" s="1" t="s">
        <v>10282</v>
      </c>
      <c r="C3797" s="1" t="s">
        <v>14</v>
      </c>
      <c r="D3797">
        <v>1</v>
      </c>
      <c r="E3797" s="2">
        <v>43466</v>
      </c>
      <c r="F3797" s="3">
        <v>43956.648518518516</v>
      </c>
      <c r="G3797">
        <v>353870</v>
      </c>
      <c r="H3797">
        <v>18726</v>
      </c>
      <c r="I3797">
        <v>18726</v>
      </c>
      <c r="J3797" s="1" t="s">
        <v>10283</v>
      </c>
      <c r="K3797" s="1" t="s">
        <v>14</v>
      </c>
      <c r="L3797">
        <v>531</v>
      </c>
      <c r="M3797" s="1" t="s">
        <v>14</v>
      </c>
    </row>
    <row r="3798" spans="1:13">
      <c r="A3798" s="1" t="s">
        <v>10284</v>
      </c>
      <c r="B3798" s="1" t="s">
        <v>10285</v>
      </c>
      <c r="C3798" s="1" t="s">
        <v>14</v>
      </c>
      <c r="D3798">
        <v>1</v>
      </c>
      <c r="E3798" s="2">
        <v>43466</v>
      </c>
      <c r="F3798" s="3">
        <v>43956.660196759258</v>
      </c>
      <c r="G3798">
        <v>353870</v>
      </c>
      <c r="H3798">
        <v>18726</v>
      </c>
      <c r="I3798">
        <v>18726</v>
      </c>
      <c r="J3798" s="1" t="s">
        <v>10286</v>
      </c>
      <c r="K3798" s="1" t="s">
        <v>14</v>
      </c>
      <c r="L3798">
        <v>531</v>
      </c>
      <c r="M3798" s="1" t="s">
        <v>14</v>
      </c>
    </row>
    <row r="3799" spans="1:13">
      <c r="A3799" s="1" t="s">
        <v>10287</v>
      </c>
      <c r="B3799" s="1" t="s">
        <v>10288</v>
      </c>
      <c r="C3799" s="1" t="s">
        <v>14</v>
      </c>
      <c r="D3799">
        <v>1</v>
      </c>
      <c r="E3799" s="2">
        <v>43466</v>
      </c>
      <c r="F3799" s="3">
        <v>43956.666134259256</v>
      </c>
      <c r="G3799">
        <v>353870</v>
      </c>
      <c r="H3799">
        <v>18726</v>
      </c>
      <c r="I3799">
        <v>18726</v>
      </c>
      <c r="J3799" s="1" t="s">
        <v>10289</v>
      </c>
      <c r="K3799" s="1" t="s">
        <v>14</v>
      </c>
      <c r="L3799">
        <v>531</v>
      </c>
      <c r="M3799" s="1" t="s">
        <v>14</v>
      </c>
    </row>
    <row r="3800" spans="1:13">
      <c r="A3800" s="1" t="s">
        <v>10290</v>
      </c>
      <c r="B3800" s="1" t="s">
        <v>10291</v>
      </c>
      <c r="C3800" s="1" t="s">
        <v>14</v>
      </c>
      <c r="D3800">
        <v>1</v>
      </c>
      <c r="E3800" s="2">
        <v>43466</v>
      </c>
      <c r="F3800" s="3">
        <v>43956.667245370372</v>
      </c>
      <c r="G3800">
        <v>353870</v>
      </c>
      <c r="H3800">
        <v>18726</v>
      </c>
      <c r="I3800">
        <v>18726</v>
      </c>
      <c r="J3800" s="1" t="s">
        <v>10292</v>
      </c>
      <c r="K3800" s="1" t="s">
        <v>14</v>
      </c>
      <c r="L3800">
        <v>531</v>
      </c>
      <c r="M3800" s="1" t="s">
        <v>14</v>
      </c>
    </row>
    <row r="3801" spans="1:13">
      <c r="A3801" s="1" t="s">
        <v>10293</v>
      </c>
      <c r="B3801" s="1" t="s">
        <v>10294</v>
      </c>
      <c r="C3801" s="1" t="s">
        <v>14</v>
      </c>
      <c r="D3801">
        <v>1</v>
      </c>
      <c r="E3801" s="2">
        <v>43466</v>
      </c>
      <c r="F3801" s="3">
        <v>43956.669953703706</v>
      </c>
      <c r="G3801">
        <v>355120</v>
      </c>
      <c r="H3801">
        <v>18726</v>
      </c>
      <c r="I3801">
        <v>18726</v>
      </c>
      <c r="J3801" s="1" t="s">
        <v>10295</v>
      </c>
      <c r="K3801" s="1" t="s">
        <v>14</v>
      </c>
      <c r="L3801">
        <v>531</v>
      </c>
      <c r="M3801" s="1" t="s">
        <v>14</v>
      </c>
    </row>
    <row r="3802" spans="1:13">
      <c r="A3802" s="1" t="s">
        <v>10296</v>
      </c>
      <c r="B3802" s="1" t="s">
        <v>10297</v>
      </c>
      <c r="C3802" s="1" t="s">
        <v>14</v>
      </c>
      <c r="D3802">
        <v>1</v>
      </c>
      <c r="E3802" s="2">
        <v>43466</v>
      </c>
      <c r="F3802" s="3">
        <v>43956.672025462962</v>
      </c>
      <c r="G3802">
        <v>353890</v>
      </c>
      <c r="H3802">
        <v>18726</v>
      </c>
      <c r="I3802">
        <v>18726</v>
      </c>
      <c r="J3802" s="1" t="s">
        <v>10298</v>
      </c>
      <c r="K3802" s="1" t="s">
        <v>14</v>
      </c>
      <c r="L3802">
        <v>531</v>
      </c>
      <c r="M3802" s="1" t="s">
        <v>14</v>
      </c>
    </row>
    <row r="3803" spans="1:13">
      <c r="A3803" s="1" t="s">
        <v>10299</v>
      </c>
      <c r="B3803" s="1" t="s">
        <v>10300</v>
      </c>
      <c r="C3803" s="1" t="s">
        <v>14</v>
      </c>
      <c r="D3803">
        <v>1</v>
      </c>
      <c r="E3803" s="2">
        <v>43466</v>
      </c>
      <c r="F3803" s="3">
        <v>43956.673715277779</v>
      </c>
      <c r="G3803">
        <v>354250</v>
      </c>
      <c r="H3803">
        <v>18726</v>
      </c>
      <c r="I3803">
        <v>18726</v>
      </c>
      <c r="J3803" s="1" t="s">
        <v>10301</v>
      </c>
      <c r="K3803" s="1" t="s">
        <v>14</v>
      </c>
      <c r="L3803">
        <v>531</v>
      </c>
      <c r="M3803" s="1" t="s">
        <v>14</v>
      </c>
    </row>
    <row r="3804" spans="1:13">
      <c r="A3804" s="1" t="s">
        <v>10302</v>
      </c>
      <c r="B3804" s="1" t="s">
        <v>10303</v>
      </c>
      <c r="C3804" s="1" t="s">
        <v>14</v>
      </c>
      <c r="D3804">
        <v>1</v>
      </c>
      <c r="E3804" s="2">
        <v>43466</v>
      </c>
      <c r="F3804" s="3">
        <v>43956.675752314812</v>
      </c>
      <c r="G3804">
        <v>353920</v>
      </c>
      <c r="H3804">
        <v>18726</v>
      </c>
      <c r="I3804">
        <v>18726</v>
      </c>
      <c r="J3804" s="1" t="s">
        <v>10304</v>
      </c>
      <c r="K3804" s="1" t="s">
        <v>14</v>
      </c>
      <c r="L3804">
        <v>531</v>
      </c>
      <c r="M3804" s="1" t="s">
        <v>14</v>
      </c>
    </row>
    <row r="3805" spans="1:13">
      <c r="A3805" s="1" t="s">
        <v>10305</v>
      </c>
      <c r="B3805" s="1" t="s">
        <v>10306</v>
      </c>
      <c r="C3805" s="1" t="s">
        <v>14</v>
      </c>
      <c r="D3805">
        <v>1</v>
      </c>
      <c r="E3805" s="2">
        <v>43466</v>
      </c>
      <c r="F3805" s="3">
        <v>43956.677453703705</v>
      </c>
      <c r="G3805">
        <v>353930</v>
      </c>
      <c r="H3805">
        <v>18726</v>
      </c>
      <c r="I3805">
        <v>18726</v>
      </c>
      <c r="J3805" s="1" t="s">
        <v>10307</v>
      </c>
      <c r="K3805" s="1" t="s">
        <v>14</v>
      </c>
      <c r="L3805">
        <v>531</v>
      </c>
      <c r="M3805" s="1" t="s">
        <v>14</v>
      </c>
    </row>
    <row r="3806" spans="1:13">
      <c r="A3806" s="1" t="s">
        <v>10308</v>
      </c>
      <c r="B3806" s="1" t="s">
        <v>10309</v>
      </c>
      <c r="C3806" s="1" t="s">
        <v>14</v>
      </c>
      <c r="D3806">
        <v>1</v>
      </c>
      <c r="E3806" s="2">
        <v>43466</v>
      </c>
      <c r="F3806" s="3">
        <v>43956.67931712963</v>
      </c>
      <c r="G3806">
        <v>353940</v>
      </c>
      <c r="H3806">
        <v>18726</v>
      </c>
      <c r="I3806">
        <v>18726</v>
      </c>
      <c r="J3806" s="1" t="s">
        <v>10310</v>
      </c>
      <c r="K3806" s="1" t="s">
        <v>14</v>
      </c>
      <c r="L3806">
        <v>531</v>
      </c>
      <c r="M3806" s="1" t="s">
        <v>14</v>
      </c>
    </row>
    <row r="3807" spans="1:13">
      <c r="A3807" s="1" t="s">
        <v>10311</v>
      </c>
      <c r="B3807" s="1" t="s">
        <v>10312</v>
      </c>
      <c r="C3807" s="1" t="s">
        <v>14</v>
      </c>
      <c r="D3807">
        <v>1</v>
      </c>
      <c r="E3807" s="2">
        <v>43466</v>
      </c>
      <c r="F3807" s="3">
        <v>43956.683125000003</v>
      </c>
      <c r="G3807">
        <v>354000</v>
      </c>
      <c r="H3807">
        <v>18726</v>
      </c>
      <c r="I3807">
        <v>18726</v>
      </c>
      <c r="J3807" s="1" t="s">
        <v>10313</v>
      </c>
      <c r="K3807" s="1" t="s">
        <v>14</v>
      </c>
      <c r="L3807">
        <v>531</v>
      </c>
      <c r="M3807" s="1" t="s">
        <v>14</v>
      </c>
    </row>
    <row r="3808" spans="1:13">
      <c r="A3808" s="1" t="s">
        <v>10314</v>
      </c>
      <c r="B3808" s="1" t="s">
        <v>10315</v>
      </c>
      <c r="C3808" s="1" t="s">
        <v>14</v>
      </c>
      <c r="D3808">
        <v>1</v>
      </c>
      <c r="E3808" s="2">
        <v>43466</v>
      </c>
      <c r="F3808" s="3">
        <v>43956.684594907405</v>
      </c>
      <c r="G3808">
        <v>351850</v>
      </c>
      <c r="H3808">
        <v>18726</v>
      </c>
      <c r="I3808">
        <v>18726</v>
      </c>
      <c r="J3808" s="1" t="s">
        <v>10316</v>
      </c>
      <c r="K3808" s="1" t="s">
        <v>14</v>
      </c>
      <c r="L3808">
        <v>531</v>
      </c>
      <c r="M3808" s="1" t="s">
        <v>14</v>
      </c>
    </row>
    <row r="3809" spans="1:13">
      <c r="A3809" s="1" t="s">
        <v>10317</v>
      </c>
      <c r="B3809" s="1" t="s">
        <v>10318</v>
      </c>
      <c r="C3809" s="1" t="s">
        <v>14</v>
      </c>
      <c r="D3809">
        <v>1</v>
      </c>
      <c r="E3809" s="2">
        <v>43466</v>
      </c>
      <c r="F3809" s="3">
        <v>43956.68545138889</v>
      </c>
      <c r="G3809">
        <v>354060</v>
      </c>
      <c r="H3809">
        <v>18726</v>
      </c>
      <c r="I3809">
        <v>18726</v>
      </c>
      <c r="J3809" s="1" t="s">
        <v>10319</v>
      </c>
      <c r="K3809" s="1" t="s">
        <v>14</v>
      </c>
      <c r="L3809">
        <v>531</v>
      </c>
      <c r="M3809" s="1" t="s">
        <v>14</v>
      </c>
    </row>
    <row r="3810" spans="1:13">
      <c r="A3810" s="1" t="s">
        <v>10320</v>
      </c>
      <c r="B3810" s="1" t="s">
        <v>10321</v>
      </c>
      <c r="C3810" s="1" t="s">
        <v>14</v>
      </c>
      <c r="D3810">
        <v>1</v>
      </c>
      <c r="E3810" s="2">
        <v>43466</v>
      </c>
      <c r="F3810" s="3">
        <v>43956.686261574076</v>
      </c>
      <c r="G3810">
        <v>354060</v>
      </c>
      <c r="H3810">
        <v>18726</v>
      </c>
      <c r="I3810">
        <v>18726</v>
      </c>
      <c r="J3810" s="1" t="s">
        <v>10322</v>
      </c>
      <c r="K3810" s="1" t="s">
        <v>14</v>
      </c>
      <c r="L3810">
        <v>531</v>
      </c>
      <c r="M3810" s="1" t="s">
        <v>14</v>
      </c>
    </row>
    <row r="3811" spans="1:13">
      <c r="A3811" s="1" t="s">
        <v>10323</v>
      </c>
      <c r="B3811" s="1" t="s">
        <v>10324</v>
      </c>
      <c r="C3811" s="1" t="s">
        <v>14</v>
      </c>
      <c r="D3811">
        <v>1</v>
      </c>
      <c r="E3811" s="2">
        <v>43466</v>
      </c>
      <c r="F3811" s="3">
        <v>43956.687303240738</v>
      </c>
      <c r="G3811">
        <v>354070</v>
      </c>
      <c r="H3811">
        <v>18726</v>
      </c>
      <c r="I3811">
        <v>18726</v>
      </c>
      <c r="J3811" s="1" t="s">
        <v>10325</v>
      </c>
      <c r="K3811" s="1" t="s">
        <v>14</v>
      </c>
      <c r="L3811">
        <v>531</v>
      </c>
      <c r="M3811" s="1" t="s">
        <v>14</v>
      </c>
    </row>
    <row r="3812" spans="1:13">
      <c r="A3812" s="1" t="s">
        <v>10326</v>
      </c>
      <c r="B3812" s="1" t="s">
        <v>10327</v>
      </c>
      <c r="C3812" s="1" t="s">
        <v>14</v>
      </c>
      <c r="D3812">
        <v>1</v>
      </c>
      <c r="E3812" s="2">
        <v>43466</v>
      </c>
      <c r="F3812" s="3">
        <v>43956.688101851854</v>
      </c>
      <c r="G3812">
        <v>354080</v>
      </c>
      <c r="H3812">
        <v>18726</v>
      </c>
      <c r="I3812">
        <v>18726</v>
      </c>
      <c r="J3812" s="1" t="s">
        <v>10328</v>
      </c>
      <c r="K3812" s="1" t="s">
        <v>14</v>
      </c>
      <c r="L3812">
        <v>531</v>
      </c>
      <c r="M3812" s="1" t="s">
        <v>14</v>
      </c>
    </row>
    <row r="3813" spans="1:13">
      <c r="A3813" s="1" t="s">
        <v>10329</v>
      </c>
      <c r="B3813" s="1" t="s">
        <v>10330</v>
      </c>
      <c r="C3813" s="1" t="s">
        <v>14</v>
      </c>
      <c r="D3813">
        <v>1</v>
      </c>
      <c r="E3813" s="2">
        <v>43466</v>
      </c>
      <c r="F3813" s="3">
        <v>43956.692152777781</v>
      </c>
      <c r="G3813">
        <v>354100</v>
      </c>
      <c r="H3813">
        <v>18726</v>
      </c>
      <c r="I3813">
        <v>18726</v>
      </c>
      <c r="J3813" s="1" t="s">
        <v>10331</v>
      </c>
      <c r="K3813" s="1" t="s">
        <v>14</v>
      </c>
      <c r="L3813">
        <v>531</v>
      </c>
      <c r="M3813" s="1" t="s">
        <v>14</v>
      </c>
    </row>
    <row r="3814" spans="1:13">
      <c r="A3814" s="1" t="s">
        <v>10332</v>
      </c>
      <c r="B3814" s="1" t="s">
        <v>10333</v>
      </c>
      <c r="C3814" s="1" t="s">
        <v>14</v>
      </c>
      <c r="D3814">
        <v>1</v>
      </c>
      <c r="E3814" s="2">
        <v>43466</v>
      </c>
      <c r="F3814" s="3">
        <v>43956.694143518522</v>
      </c>
      <c r="G3814">
        <v>354100</v>
      </c>
      <c r="H3814">
        <v>18726</v>
      </c>
      <c r="I3814">
        <v>18726</v>
      </c>
      <c r="J3814" s="1" t="s">
        <v>10334</v>
      </c>
      <c r="K3814" s="1" t="s">
        <v>14</v>
      </c>
      <c r="L3814">
        <v>531</v>
      </c>
      <c r="M3814" s="1" t="s">
        <v>14</v>
      </c>
    </row>
    <row r="3815" spans="1:13">
      <c r="A3815" s="1" t="s">
        <v>10335</v>
      </c>
      <c r="B3815" s="1" t="s">
        <v>10336</v>
      </c>
      <c r="C3815" s="1" t="s">
        <v>14</v>
      </c>
      <c r="D3815">
        <v>1</v>
      </c>
      <c r="E3815" s="2">
        <v>43466</v>
      </c>
      <c r="F3815" s="3">
        <v>43956.696458333332</v>
      </c>
      <c r="G3815">
        <v>354100</v>
      </c>
      <c r="H3815">
        <v>18726</v>
      </c>
      <c r="I3815">
        <v>18726</v>
      </c>
      <c r="J3815" s="1" t="s">
        <v>10337</v>
      </c>
      <c r="K3815" s="1" t="s">
        <v>14</v>
      </c>
      <c r="L3815">
        <v>531</v>
      </c>
      <c r="M3815" s="1" t="s">
        <v>14</v>
      </c>
    </row>
    <row r="3816" spans="1:13">
      <c r="A3816" s="1" t="s">
        <v>10338</v>
      </c>
      <c r="B3816" s="1" t="s">
        <v>10339</v>
      </c>
      <c r="C3816" s="1" t="s">
        <v>14</v>
      </c>
      <c r="D3816">
        <v>1</v>
      </c>
      <c r="E3816" s="2">
        <v>43466</v>
      </c>
      <c r="F3816" s="3">
        <v>43956.698564814818</v>
      </c>
      <c r="G3816">
        <v>354100</v>
      </c>
      <c r="H3816">
        <v>18726</v>
      </c>
      <c r="I3816">
        <v>18726</v>
      </c>
      <c r="J3816" s="1" t="s">
        <v>10340</v>
      </c>
      <c r="K3816" s="1" t="s">
        <v>14</v>
      </c>
      <c r="L3816">
        <v>531</v>
      </c>
      <c r="M3816" s="1" t="s">
        <v>14</v>
      </c>
    </row>
    <row r="3817" spans="1:13">
      <c r="A3817" s="1" t="s">
        <v>10341</v>
      </c>
      <c r="B3817" s="1" t="s">
        <v>10342</v>
      </c>
      <c r="C3817" s="1" t="s">
        <v>14</v>
      </c>
      <c r="D3817">
        <v>1</v>
      </c>
      <c r="E3817" s="2">
        <v>43466</v>
      </c>
      <c r="F3817" s="3">
        <v>43956.700416666667</v>
      </c>
      <c r="G3817">
        <v>354100</v>
      </c>
      <c r="H3817">
        <v>18726</v>
      </c>
      <c r="I3817">
        <v>18726</v>
      </c>
      <c r="J3817" s="1" t="s">
        <v>10343</v>
      </c>
      <c r="K3817" s="1" t="s">
        <v>14</v>
      </c>
      <c r="L3817">
        <v>531</v>
      </c>
      <c r="M3817" s="1" t="s">
        <v>14</v>
      </c>
    </row>
    <row r="3818" spans="1:13">
      <c r="A3818" s="1" t="s">
        <v>10344</v>
      </c>
      <c r="B3818" s="1" t="s">
        <v>10345</v>
      </c>
      <c r="C3818" s="1" t="s">
        <v>14</v>
      </c>
      <c r="D3818">
        <v>1</v>
      </c>
      <c r="E3818" s="2">
        <v>43466</v>
      </c>
      <c r="F3818" s="3">
        <v>43956.702175925922</v>
      </c>
      <c r="G3818">
        <v>354100</v>
      </c>
      <c r="H3818">
        <v>18726</v>
      </c>
      <c r="I3818">
        <v>18726</v>
      </c>
      <c r="J3818" s="1" t="s">
        <v>10346</v>
      </c>
      <c r="K3818" s="1" t="s">
        <v>14</v>
      </c>
      <c r="L3818">
        <v>531</v>
      </c>
      <c r="M3818" s="1" t="s">
        <v>14</v>
      </c>
    </row>
    <row r="3819" spans="1:13">
      <c r="A3819" s="1" t="s">
        <v>10347</v>
      </c>
      <c r="B3819" s="1" t="s">
        <v>10348</v>
      </c>
      <c r="C3819" s="1" t="s">
        <v>14</v>
      </c>
      <c r="D3819">
        <v>1</v>
      </c>
      <c r="E3819" s="2">
        <v>43466</v>
      </c>
      <c r="F3819" s="3">
        <v>43956.704259259262</v>
      </c>
      <c r="G3819">
        <v>354100</v>
      </c>
      <c r="H3819">
        <v>18726</v>
      </c>
      <c r="I3819">
        <v>18726</v>
      </c>
      <c r="J3819" s="1" t="s">
        <v>10349</v>
      </c>
      <c r="K3819" s="1" t="s">
        <v>14</v>
      </c>
      <c r="L3819">
        <v>531</v>
      </c>
      <c r="M3819" s="1" t="s">
        <v>14</v>
      </c>
    </row>
    <row r="3820" spans="1:13">
      <c r="A3820" s="1" t="s">
        <v>10350</v>
      </c>
      <c r="B3820" s="1" t="s">
        <v>10351</v>
      </c>
      <c r="C3820" s="1" t="s">
        <v>14</v>
      </c>
      <c r="D3820">
        <v>1</v>
      </c>
      <c r="E3820" s="2">
        <v>43466</v>
      </c>
      <c r="F3820" s="3">
        <v>43956.705648148149</v>
      </c>
      <c r="G3820">
        <v>354100</v>
      </c>
      <c r="H3820">
        <v>18726</v>
      </c>
      <c r="I3820">
        <v>18726</v>
      </c>
      <c r="J3820" s="1" t="s">
        <v>10352</v>
      </c>
      <c r="K3820" s="1" t="s">
        <v>14</v>
      </c>
      <c r="L3820">
        <v>531</v>
      </c>
      <c r="M3820" s="1" t="s">
        <v>14</v>
      </c>
    </row>
    <row r="3821" spans="1:13">
      <c r="A3821" s="1" t="s">
        <v>10353</v>
      </c>
      <c r="B3821" s="1" t="s">
        <v>10354</v>
      </c>
      <c r="C3821" s="1" t="s">
        <v>14</v>
      </c>
      <c r="D3821">
        <v>1</v>
      </c>
      <c r="E3821" s="2">
        <v>43466</v>
      </c>
      <c r="F3821" s="3">
        <v>43956.707488425927</v>
      </c>
      <c r="G3821">
        <v>354100</v>
      </c>
      <c r="H3821">
        <v>18726</v>
      </c>
      <c r="I3821">
        <v>18726</v>
      </c>
      <c r="J3821" s="1" t="s">
        <v>10355</v>
      </c>
      <c r="K3821" s="1" t="s">
        <v>14</v>
      </c>
      <c r="L3821">
        <v>531</v>
      </c>
      <c r="M3821" s="1" t="s">
        <v>14</v>
      </c>
    </row>
    <row r="3822" spans="1:13">
      <c r="A3822" s="1" t="s">
        <v>10356</v>
      </c>
      <c r="B3822" s="1" t="s">
        <v>10357</v>
      </c>
      <c r="C3822" s="1" t="s">
        <v>14</v>
      </c>
      <c r="D3822">
        <v>1</v>
      </c>
      <c r="E3822" s="2">
        <v>43466</v>
      </c>
      <c r="F3822" s="3">
        <v>43956.712557870371</v>
      </c>
      <c r="G3822">
        <v>354130</v>
      </c>
      <c r="H3822">
        <v>18726</v>
      </c>
      <c r="I3822">
        <v>18726</v>
      </c>
      <c r="J3822" s="1" t="s">
        <v>10358</v>
      </c>
      <c r="K3822" s="1" t="s">
        <v>14</v>
      </c>
      <c r="L3822">
        <v>531</v>
      </c>
      <c r="M3822" s="1" t="s">
        <v>14</v>
      </c>
    </row>
    <row r="3823" spans="1:13">
      <c r="A3823" s="1" t="s">
        <v>10359</v>
      </c>
      <c r="B3823" s="1" t="s">
        <v>10360</v>
      </c>
      <c r="C3823" s="1" t="s">
        <v>14</v>
      </c>
      <c r="D3823">
        <v>1</v>
      </c>
      <c r="E3823" s="2">
        <v>43466</v>
      </c>
      <c r="F3823" s="3">
        <v>43956.714618055557</v>
      </c>
      <c r="G3823">
        <v>350130</v>
      </c>
      <c r="H3823">
        <v>18726</v>
      </c>
      <c r="I3823">
        <v>18726</v>
      </c>
      <c r="J3823" s="1" t="s">
        <v>10361</v>
      </c>
      <c r="K3823" s="1" t="s">
        <v>14</v>
      </c>
      <c r="L3823">
        <v>531</v>
      </c>
      <c r="M3823" s="1" t="s">
        <v>14</v>
      </c>
    </row>
    <row r="3824" spans="1:13">
      <c r="A3824" s="1" t="s">
        <v>10362</v>
      </c>
      <c r="B3824" s="1" t="s">
        <v>10363</v>
      </c>
      <c r="C3824" s="1" t="s">
        <v>14</v>
      </c>
      <c r="D3824">
        <v>1</v>
      </c>
      <c r="E3824" s="2">
        <v>43466</v>
      </c>
      <c r="F3824" s="3">
        <v>43956.718078703707</v>
      </c>
      <c r="G3824">
        <v>354140</v>
      </c>
      <c r="H3824">
        <v>18726</v>
      </c>
      <c r="I3824">
        <v>18726</v>
      </c>
      <c r="J3824" s="1" t="s">
        <v>10364</v>
      </c>
      <c r="K3824" s="1" t="s">
        <v>14</v>
      </c>
      <c r="L3824">
        <v>531</v>
      </c>
      <c r="M3824" s="1" t="s">
        <v>14</v>
      </c>
    </row>
    <row r="3825" spans="1:13">
      <c r="A3825" s="1" t="s">
        <v>10365</v>
      </c>
      <c r="B3825" s="1" t="s">
        <v>10366</v>
      </c>
      <c r="C3825" s="1" t="s">
        <v>14</v>
      </c>
      <c r="D3825">
        <v>1</v>
      </c>
      <c r="E3825" s="2">
        <v>43466</v>
      </c>
      <c r="F3825" s="3">
        <v>43956.719733796293</v>
      </c>
      <c r="G3825">
        <v>354140</v>
      </c>
      <c r="H3825">
        <v>18726</v>
      </c>
      <c r="I3825">
        <v>18726</v>
      </c>
      <c r="J3825" s="1" t="s">
        <v>10367</v>
      </c>
      <c r="K3825" s="1" t="s">
        <v>14</v>
      </c>
      <c r="L3825">
        <v>531</v>
      </c>
      <c r="M3825" s="1" t="s">
        <v>14</v>
      </c>
    </row>
    <row r="3826" spans="1:13">
      <c r="A3826" s="1" t="s">
        <v>10368</v>
      </c>
      <c r="B3826" s="1" t="s">
        <v>10369</v>
      </c>
      <c r="C3826" s="1" t="s">
        <v>14</v>
      </c>
      <c r="D3826">
        <v>1</v>
      </c>
      <c r="E3826" s="2">
        <v>43466</v>
      </c>
      <c r="F3826" s="3">
        <v>43956.720960648148</v>
      </c>
      <c r="G3826">
        <v>354140</v>
      </c>
      <c r="H3826">
        <v>18726</v>
      </c>
      <c r="I3826">
        <v>18726</v>
      </c>
      <c r="J3826" s="1" t="s">
        <v>10370</v>
      </c>
      <c r="K3826" s="1" t="s">
        <v>14</v>
      </c>
      <c r="L3826">
        <v>531</v>
      </c>
      <c r="M3826" s="1" t="s">
        <v>14</v>
      </c>
    </row>
    <row r="3827" spans="1:13">
      <c r="A3827" s="1" t="s">
        <v>10371</v>
      </c>
      <c r="B3827" s="1" t="s">
        <v>10372</v>
      </c>
      <c r="C3827" s="1" t="s">
        <v>14</v>
      </c>
      <c r="D3827">
        <v>1</v>
      </c>
      <c r="E3827" s="2">
        <v>43466</v>
      </c>
      <c r="F3827" s="3">
        <v>43956.72215277778</v>
      </c>
      <c r="G3827">
        <v>354140</v>
      </c>
      <c r="H3827">
        <v>18726</v>
      </c>
      <c r="I3827">
        <v>18726</v>
      </c>
      <c r="J3827" s="1" t="s">
        <v>10373</v>
      </c>
      <c r="K3827" s="1" t="s">
        <v>14</v>
      </c>
      <c r="L3827">
        <v>531</v>
      </c>
      <c r="M3827" s="1" t="s">
        <v>14</v>
      </c>
    </row>
    <row r="3828" spans="1:13">
      <c r="A3828" s="1" t="s">
        <v>10374</v>
      </c>
      <c r="B3828" s="1" t="s">
        <v>10375</v>
      </c>
      <c r="C3828" s="1" t="s">
        <v>14</v>
      </c>
      <c r="D3828">
        <v>1</v>
      </c>
      <c r="E3828" s="2">
        <v>43466</v>
      </c>
      <c r="F3828" s="3">
        <v>43956.724780092591</v>
      </c>
      <c r="G3828">
        <v>354140</v>
      </c>
      <c r="H3828">
        <v>18726</v>
      </c>
      <c r="I3828">
        <v>18726</v>
      </c>
      <c r="J3828" s="1" t="s">
        <v>10376</v>
      </c>
      <c r="K3828" s="1" t="s">
        <v>14</v>
      </c>
      <c r="L3828">
        <v>531</v>
      </c>
      <c r="M3828" s="1" t="s">
        <v>14</v>
      </c>
    </row>
    <row r="3829" spans="1:13">
      <c r="A3829" s="1" t="s">
        <v>10377</v>
      </c>
      <c r="B3829" s="1" t="s">
        <v>10378</v>
      </c>
      <c r="C3829" s="1" t="s">
        <v>14</v>
      </c>
      <c r="D3829">
        <v>1</v>
      </c>
      <c r="E3829" s="2">
        <v>43466</v>
      </c>
      <c r="F3829" s="3">
        <v>43956.725775462961</v>
      </c>
      <c r="G3829">
        <v>354140</v>
      </c>
      <c r="H3829">
        <v>18726</v>
      </c>
      <c r="I3829">
        <v>18726</v>
      </c>
      <c r="J3829" s="1" t="s">
        <v>10379</v>
      </c>
      <c r="K3829" s="1" t="s">
        <v>14</v>
      </c>
      <c r="L3829">
        <v>531</v>
      </c>
      <c r="M3829" s="1" t="s">
        <v>14</v>
      </c>
    </row>
    <row r="3830" spans="1:13">
      <c r="A3830" s="1" t="s">
        <v>10380</v>
      </c>
      <c r="B3830" s="1" t="s">
        <v>10381</v>
      </c>
      <c r="C3830" s="1" t="s">
        <v>14</v>
      </c>
      <c r="D3830">
        <v>1</v>
      </c>
      <c r="E3830" s="2">
        <v>43466</v>
      </c>
      <c r="F3830" s="3">
        <v>43956.727546296293</v>
      </c>
      <c r="G3830">
        <v>354150</v>
      </c>
      <c r="H3830">
        <v>18726</v>
      </c>
      <c r="I3830">
        <v>18726</v>
      </c>
      <c r="J3830" s="1" t="s">
        <v>10382</v>
      </c>
      <c r="K3830" s="1" t="s">
        <v>14</v>
      </c>
      <c r="L3830">
        <v>531</v>
      </c>
      <c r="M3830" s="1" t="s">
        <v>14</v>
      </c>
    </row>
    <row r="3831" spans="1:13">
      <c r="A3831" s="1" t="s">
        <v>10383</v>
      </c>
      <c r="B3831" s="1" t="s">
        <v>10384</v>
      </c>
      <c r="C3831" s="1" t="s">
        <v>14</v>
      </c>
      <c r="D3831">
        <v>1</v>
      </c>
      <c r="E3831" s="2">
        <v>43466</v>
      </c>
      <c r="F3831" s="3">
        <v>43956.72828703704</v>
      </c>
      <c r="G3831">
        <v>354160</v>
      </c>
      <c r="H3831">
        <v>18726</v>
      </c>
      <c r="I3831">
        <v>18726</v>
      </c>
      <c r="J3831" s="1" t="s">
        <v>10385</v>
      </c>
      <c r="K3831" s="1" t="s">
        <v>14</v>
      </c>
      <c r="L3831">
        <v>531</v>
      </c>
      <c r="M3831" s="1" t="s">
        <v>14</v>
      </c>
    </row>
    <row r="3832" spans="1:13">
      <c r="A3832" s="1" t="s">
        <v>10386</v>
      </c>
      <c r="B3832" s="1" t="s">
        <v>10387</v>
      </c>
      <c r="C3832" s="1" t="s">
        <v>14</v>
      </c>
      <c r="D3832">
        <v>1</v>
      </c>
      <c r="E3832" s="2">
        <v>43466</v>
      </c>
      <c r="F3832" s="3">
        <v>43956.730011574073</v>
      </c>
      <c r="G3832">
        <v>354170</v>
      </c>
      <c r="H3832">
        <v>18726</v>
      </c>
      <c r="I3832">
        <v>18726</v>
      </c>
      <c r="J3832" s="1" t="s">
        <v>10388</v>
      </c>
      <c r="K3832" s="1" t="s">
        <v>14</v>
      </c>
      <c r="L3832">
        <v>531</v>
      </c>
      <c r="M3832" s="1" t="s">
        <v>14</v>
      </c>
    </row>
    <row r="3833" spans="1:13">
      <c r="A3833" s="1" t="s">
        <v>10389</v>
      </c>
      <c r="B3833" s="1" t="s">
        <v>10390</v>
      </c>
      <c r="C3833" s="1" t="s">
        <v>14</v>
      </c>
      <c r="D3833">
        <v>1</v>
      </c>
      <c r="E3833" s="2">
        <v>43466</v>
      </c>
      <c r="F3833" s="3">
        <v>43956.731585648151</v>
      </c>
      <c r="G3833">
        <v>350350</v>
      </c>
      <c r="H3833">
        <v>18726</v>
      </c>
      <c r="I3833">
        <v>18726</v>
      </c>
      <c r="J3833" s="1" t="s">
        <v>10391</v>
      </c>
      <c r="K3833" s="1" t="s">
        <v>14</v>
      </c>
      <c r="L3833">
        <v>531</v>
      </c>
      <c r="M3833" s="1" t="s">
        <v>14</v>
      </c>
    </row>
    <row r="3834" spans="1:13">
      <c r="A3834" s="1" t="s">
        <v>10392</v>
      </c>
      <c r="B3834" s="1" t="s">
        <v>10393</v>
      </c>
      <c r="C3834" s="1" t="s">
        <v>14</v>
      </c>
      <c r="D3834">
        <v>1</v>
      </c>
      <c r="E3834" s="2">
        <v>43466</v>
      </c>
      <c r="F3834" s="3">
        <v>43956.733425925922</v>
      </c>
      <c r="G3834">
        <v>354220</v>
      </c>
      <c r="H3834">
        <v>18726</v>
      </c>
      <c r="I3834">
        <v>18726</v>
      </c>
      <c r="J3834" s="1" t="s">
        <v>10394</v>
      </c>
      <c r="K3834" s="1" t="s">
        <v>14</v>
      </c>
      <c r="L3834">
        <v>531</v>
      </c>
      <c r="M3834" s="1" t="s">
        <v>14</v>
      </c>
    </row>
    <row r="3835" spans="1:13">
      <c r="A3835" s="1" t="s">
        <v>10395</v>
      </c>
      <c r="B3835" s="1" t="s">
        <v>10396</v>
      </c>
      <c r="C3835" s="1" t="s">
        <v>14</v>
      </c>
      <c r="D3835">
        <v>1</v>
      </c>
      <c r="E3835" s="2">
        <v>43466</v>
      </c>
      <c r="F3835" s="3">
        <v>43956.735706018517</v>
      </c>
      <c r="G3835">
        <v>354240</v>
      </c>
      <c r="H3835">
        <v>18726</v>
      </c>
      <c r="I3835">
        <v>18726</v>
      </c>
      <c r="J3835" s="1" t="s">
        <v>10397</v>
      </c>
      <c r="K3835" s="1" t="s">
        <v>14</v>
      </c>
      <c r="L3835">
        <v>531</v>
      </c>
      <c r="M3835" s="1" t="s">
        <v>14</v>
      </c>
    </row>
    <row r="3836" spans="1:13">
      <c r="A3836" s="1" t="s">
        <v>10398</v>
      </c>
      <c r="B3836" s="1" t="s">
        <v>10399</v>
      </c>
      <c r="C3836" s="1" t="s">
        <v>14</v>
      </c>
      <c r="D3836">
        <v>1</v>
      </c>
      <c r="E3836" s="2">
        <v>43466</v>
      </c>
      <c r="F3836" s="3">
        <v>43956.736828703702</v>
      </c>
      <c r="G3836">
        <v>354260</v>
      </c>
      <c r="H3836">
        <v>18726</v>
      </c>
      <c r="I3836">
        <v>18726</v>
      </c>
      <c r="J3836" s="1" t="s">
        <v>10400</v>
      </c>
      <c r="K3836" s="1" t="s">
        <v>14</v>
      </c>
      <c r="L3836">
        <v>531</v>
      </c>
      <c r="M3836" s="1" t="s">
        <v>14</v>
      </c>
    </row>
    <row r="3837" spans="1:13">
      <c r="A3837" s="1" t="s">
        <v>10401</v>
      </c>
      <c r="B3837" s="1" t="s">
        <v>10402</v>
      </c>
      <c r="C3837" s="1" t="s">
        <v>14</v>
      </c>
      <c r="D3837">
        <v>1</v>
      </c>
      <c r="E3837" s="2">
        <v>43466</v>
      </c>
      <c r="F3837" s="3">
        <v>43956.746122685188</v>
      </c>
      <c r="G3837">
        <v>354330</v>
      </c>
      <c r="H3837">
        <v>18726</v>
      </c>
      <c r="I3837">
        <v>18726</v>
      </c>
      <c r="J3837" s="1" t="s">
        <v>10403</v>
      </c>
      <c r="K3837" s="1" t="s">
        <v>14</v>
      </c>
      <c r="L3837">
        <v>531</v>
      </c>
      <c r="M3837" s="1" t="s">
        <v>14</v>
      </c>
    </row>
    <row r="3838" spans="1:13">
      <c r="A3838" s="1" t="s">
        <v>10404</v>
      </c>
      <c r="B3838" s="1" t="s">
        <v>10405</v>
      </c>
      <c r="C3838" s="1" t="s">
        <v>14</v>
      </c>
      <c r="D3838">
        <v>1</v>
      </c>
      <c r="E3838" s="2">
        <v>43466</v>
      </c>
      <c r="F3838" s="3">
        <v>43956.749467592592</v>
      </c>
      <c r="G3838">
        <v>354330</v>
      </c>
      <c r="H3838">
        <v>18726</v>
      </c>
      <c r="I3838">
        <v>18726</v>
      </c>
      <c r="J3838" s="1" t="s">
        <v>10406</v>
      </c>
      <c r="K3838" s="1" t="s">
        <v>14</v>
      </c>
      <c r="L3838">
        <v>531</v>
      </c>
      <c r="M3838" s="1" t="s">
        <v>14</v>
      </c>
    </row>
    <row r="3839" spans="1:13">
      <c r="A3839" s="1" t="s">
        <v>10407</v>
      </c>
      <c r="B3839" s="1" t="s">
        <v>10408</v>
      </c>
      <c r="C3839" s="1" t="s">
        <v>14</v>
      </c>
      <c r="D3839">
        <v>1</v>
      </c>
      <c r="E3839" s="2">
        <v>43466</v>
      </c>
      <c r="F3839" s="3">
        <v>43956.751817129632</v>
      </c>
      <c r="G3839">
        <v>354330</v>
      </c>
      <c r="H3839">
        <v>18726</v>
      </c>
      <c r="I3839">
        <v>18726</v>
      </c>
      <c r="J3839" s="1" t="s">
        <v>10409</v>
      </c>
      <c r="K3839" s="1" t="s">
        <v>14</v>
      </c>
      <c r="L3839">
        <v>531</v>
      </c>
      <c r="M3839" s="1" t="s">
        <v>14</v>
      </c>
    </row>
    <row r="3840" spans="1:13">
      <c r="A3840" s="1" t="s">
        <v>10410</v>
      </c>
      <c r="B3840" s="1" t="s">
        <v>10411</v>
      </c>
      <c r="C3840" s="1" t="s">
        <v>14</v>
      </c>
      <c r="D3840">
        <v>1</v>
      </c>
      <c r="E3840" s="2">
        <v>43466</v>
      </c>
      <c r="F3840" s="3">
        <v>43956.753587962965</v>
      </c>
      <c r="G3840">
        <v>354330</v>
      </c>
      <c r="H3840">
        <v>18726</v>
      </c>
      <c r="I3840">
        <v>18726</v>
      </c>
      <c r="J3840" s="1" t="s">
        <v>10412</v>
      </c>
      <c r="K3840" s="1" t="s">
        <v>14</v>
      </c>
      <c r="L3840">
        <v>531</v>
      </c>
      <c r="M3840" s="1" t="s">
        <v>14</v>
      </c>
    </row>
    <row r="3841" spans="1:13">
      <c r="A3841" s="1" t="s">
        <v>10413</v>
      </c>
      <c r="B3841" s="1" t="s">
        <v>10414</v>
      </c>
      <c r="C3841" s="1" t="s">
        <v>14</v>
      </c>
      <c r="D3841">
        <v>1</v>
      </c>
      <c r="E3841" s="2">
        <v>43466</v>
      </c>
      <c r="F3841" s="3">
        <v>43956.755324074074</v>
      </c>
      <c r="G3841">
        <v>354330</v>
      </c>
      <c r="H3841">
        <v>18726</v>
      </c>
      <c r="I3841">
        <v>18726</v>
      </c>
      <c r="J3841" s="1" t="s">
        <v>10415</v>
      </c>
      <c r="K3841" s="1" t="s">
        <v>14</v>
      </c>
      <c r="L3841">
        <v>531</v>
      </c>
      <c r="M3841" s="1" t="s">
        <v>14</v>
      </c>
    </row>
    <row r="3842" spans="1:13">
      <c r="A3842" s="1" t="s">
        <v>10416</v>
      </c>
      <c r="B3842" s="1" t="s">
        <v>10417</v>
      </c>
      <c r="C3842" s="1" t="s">
        <v>14</v>
      </c>
      <c r="D3842">
        <v>1</v>
      </c>
      <c r="E3842" s="2">
        <v>43466</v>
      </c>
      <c r="F3842" s="3">
        <v>43956.757743055554</v>
      </c>
      <c r="G3842">
        <v>354340</v>
      </c>
      <c r="H3842">
        <v>18726</v>
      </c>
      <c r="I3842">
        <v>18726</v>
      </c>
      <c r="J3842" s="1" t="s">
        <v>10418</v>
      </c>
      <c r="K3842" s="1" t="s">
        <v>14</v>
      </c>
      <c r="L3842">
        <v>531</v>
      </c>
      <c r="M3842" s="1" t="s">
        <v>14</v>
      </c>
    </row>
    <row r="3843" spans="1:13">
      <c r="A3843" s="1" t="s">
        <v>10419</v>
      </c>
      <c r="B3843" s="1" t="s">
        <v>10420</v>
      </c>
      <c r="C3843" s="1" t="s">
        <v>14</v>
      </c>
      <c r="D3843">
        <v>1</v>
      </c>
      <c r="E3843" s="2">
        <v>43466</v>
      </c>
      <c r="F3843" s="3">
        <v>43956.760300925926</v>
      </c>
      <c r="G3843">
        <v>354340</v>
      </c>
      <c r="H3843">
        <v>18726</v>
      </c>
      <c r="I3843">
        <v>18726</v>
      </c>
      <c r="J3843" s="1" t="s">
        <v>10421</v>
      </c>
      <c r="K3843" s="1" t="s">
        <v>14</v>
      </c>
      <c r="L3843">
        <v>531</v>
      </c>
      <c r="M3843" s="1" t="s">
        <v>14</v>
      </c>
    </row>
    <row r="3844" spans="1:13">
      <c r="A3844" s="1" t="s">
        <v>10422</v>
      </c>
      <c r="B3844" s="1" t="s">
        <v>10423</v>
      </c>
      <c r="C3844" s="1" t="s">
        <v>14</v>
      </c>
      <c r="D3844">
        <v>1</v>
      </c>
      <c r="E3844" s="2">
        <v>43466</v>
      </c>
      <c r="F3844" s="3">
        <v>43956.761689814812</v>
      </c>
      <c r="G3844">
        <v>354340</v>
      </c>
      <c r="H3844">
        <v>18726</v>
      </c>
      <c r="I3844">
        <v>18726</v>
      </c>
      <c r="J3844" s="1" t="s">
        <v>10424</v>
      </c>
      <c r="K3844" s="1" t="s">
        <v>14</v>
      </c>
      <c r="L3844">
        <v>531</v>
      </c>
      <c r="M3844" s="1" t="s">
        <v>14</v>
      </c>
    </row>
    <row r="3845" spans="1:13">
      <c r="A3845" s="1" t="s">
        <v>10425</v>
      </c>
      <c r="B3845" s="1" t="s">
        <v>10426</v>
      </c>
      <c r="C3845" s="1" t="s">
        <v>14</v>
      </c>
      <c r="D3845">
        <v>1</v>
      </c>
      <c r="E3845" s="2">
        <v>43466</v>
      </c>
      <c r="F3845" s="3">
        <v>43956.766388888886</v>
      </c>
      <c r="G3845">
        <v>354340</v>
      </c>
      <c r="H3845">
        <v>18726</v>
      </c>
      <c r="I3845">
        <v>18726</v>
      </c>
      <c r="J3845" s="1" t="s">
        <v>10427</v>
      </c>
      <c r="K3845" s="1" t="s">
        <v>14</v>
      </c>
      <c r="L3845">
        <v>531</v>
      </c>
      <c r="M3845" s="1" t="s">
        <v>14</v>
      </c>
    </row>
    <row r="3846" spans="1:13">
      <c r="A3846" s="1" t="s">
        <v>10428</v>
      </c>
      <c r="B3846" s="1" t="s">
        <v>10429</v>
      </c>
      <c r="C3846" s="1" t="s">
        <v>14</v>
      </c>
      <c r="D3846">
        <v>1</v>
      </c>
      <c r="E3846" s="2">
        <v>43466</v>
      </c>
      <c r="F3846" s="3">
        <v>43956.767708333333</v>
      </c>
      <c r="G3846">
        <v>354340</v>
      </c>
      <c r="H3846">
        <v>18726</v>
      </c>
      <c r="I3846">
        <v>18726</v>
      </c>
      <c r="J3846" s="1" t="s">
        <v>10430</v>
      </c>
      <c r="K3846" s="1" t="s">
        <v>14</v>
      </c>
      <c r="L3846">
        <v>531</v>
      </c>
      <c r="M3846" s="1" t="s">
        <v>14</v>
      </c>
    </row>
    <row r="3847" spans="1:13">
      <c r="A3847" s="1" t="s">
        <v>10431</v>
      </c>
      <c r="B3847" s="1" t="s">
        <v>10432</v>
      </c>
      <c r="C3847" s="1" t="s">
        <v>14</v>
      </c>
      <c r="D3847">
        <v>1</v>
      </c>
      <c r="E3847" s="2">
        <v>43466</v>
      </c>
      <c r="F3847" s="3">
        <v>43956.769328703704</v>
      </c>
      <c r="G3847">
        <v>354340</v>
      </c>
      <c r="H3847">
        <v>18726</v>
      </c>
      <c r="I3847">
        <v>18726</v>
      </c>
      <c r="J3847" s="1" t="s">
        <v>10433</v>
      </c>
      <c r="K3847" s="1" t="s">
        <v>14</v>
      </c>
      <c r="L3847">
        <v>531</v>
      </c>
      <c r="M3847" s="1" t="s">
        <v>14</v>
      </c>
    </row>
    <row r="3848" spans="1:13">
      <c r="A3848" s="1" t="s">
        <v>10434</v>
      </c>
      <c r="B3848" s="1" t="s">
        <v>10435</v>
      </c>
      <c r="C3848" s="1" t="s">
        <v>14</v>
      </c>
      <c r="D3848">
        <v>1</v>
      </c>
      <c r="E3848" s="2">
        <v>43466</v>
      </c>
      <c r="F3848" s="3">
        <v>43956.772546296299</v>
      </c>
      <c r="G3848">
        <v>354340</v>
      </c>
      <c r="H3848">
        <v>18726</v>
      </c>
      <c r="I3848">
        <v>18726</v>
      </c>
      <c r="J3848" s="1" t="s">
        <v>10436</v>
      </c>
      <c r="K3848" s="1" t="s">
        <v>14</v>
      </c>
      <c r="L3848">
        <v>531</v>
      </c>
      <c r="M3848" s="1" t="s">
        <v>14</v>
      </c>
    </row>
    <row r="3849" spans="1:13">
      <c r="A3849" s="1" t="s">
        <v>10437</v>
      </c>
      <c r="B3849" s="1" t="s">
        <v>10438</v>
      </c>
      <c r="C3849" s="1" t="s">
        <v>14</v>
      </c>
      <c r="D3849">
        <v>1</v>
      </c>
      <c r="E3849" s="2">
        <v>43466</v>
      </c>
      <c r="F3849" s="3">
        <v>43956.774583333332</v>
      </c>
      <c r="G3849">
        <v>354340</v>
      </c>
      <c r="H3849">
        <v>18726</v>
      </c>
      <c r="I3849">
        <v>18726</v>
      </c>
      <c r="J3849" s="1" t="s">
        <v>10439</v>
      </c>
      <c r="K3849" s="1" t="s">
        <v>14</v>
      </c>
      <c r="L3849">
        <v>531</v>
      </c>
      <c r="M3849" s="1" t="s">
        <v>14</v>
      </c>
    </row>
    <row r="3850" spans="1:13">
      <c r="A3850" s="1" t="s">
        <v>10440</v>
      </c>
      <c r="B3850" s="1" t="s">
        <v>10441</v>
      </c>
      <c r="C3850" s="1" t="s">
        <v>14</v>
      </c>
      <c r="D3850">
        <v>1</v>
      </c>
      <c r="E3850" s="2">
        <v>43466</v>
      </c>
      <c r="F3850" s="3">
        <v>43956.776701388888</v>
      </c>
      <c r="G3850">
        <v>354340</v>
      </c>
      <c r="H3850">
        <v>18726</v>
      </c>
      <c r="I3850">
        <v>18726</v>
      </c>
      <c r="J3850" s="1" t="s">
        <v>10442</v>
      </c>
      <c r="K3850" s="1" t="s">
        <v>14</v>
      </c>
      <c r="L3850">
        <v>531</v>
      </c>
      <c r="M3850" s="1" t="s">
        <v>14</v>
      </c>
    </row>
    <row r="3851" spans="1:13">
      <c r="A3851" s="1" t="s">
        <v>10443</v>
      </c>
      <c r="B3851" s="1" t="s">
        <v>10444</v>
      </c>
      <c r="C3851" s="1" t="s">
        <v>14</v>
      </c>
      <c r="D3851">
        <v>1</v>
      </c>
      <c r="E3851" s="2">
        <v>43466</v>
      </c>
      <c r="F3851" s="3">
        <v>43956.778263888889</v>
      </c>
      <c r="G3851">
        <v>354340</v>
      </c>
      <c r="H3851">
        <v>18726</v>
      </c>
      <c r="I3851">
        <v>18726</v>
      </c>
      <c r="J3851" s="1" t="s">
        <v>10445</v>
      </c>
      <c r="K3851" s="1" t="s">
        <v>14</v>
      </c>
      <c r="L3851">
        <v>531</v>
      </c>
      <c r="M3851" s="1" t="s">
        <v>14</v>
      </c>
    </row>
    <row r="3852" spans="1:13">
      <c r="A3852" s="1" t="s">
        <v>10446</v>
      </c>
      <c r="B3852" s="1" t="s">
        <v>10447</v>
      </c>
      <c r="C3852" s="1" t="s">
        <v>14</v>
      </c>
      <c r="D3852">
        <v>1</v>
      </c>
      <c r="E3852" s="2">
        <v>43466</v>
      </c>
      <c r="F3852" s="3">
        <v>43956.780092592591</v>
      </c>
      <c r="G3852">
        <v>354340</v>
      </c>
      <c r="H3852">
        <v>18726</v>
      </c>
      <c r="I3852">
        <v>18726</v>
      </c>
      <c r="J3852" s="1" t="s">
        <v>10448</v>
      </c>
      <c r="K3852" s="1" t="s">
        <v>14</v>
      </c>
      <c r="L3852">
        <v>531</v>
      </c>
      <c r="M3852" s="1" t="s">
        <v>14</v>
      </c>
    </row>
    <row r="3853" spans="1:13">
      <c r="A3853" s="1" t="s">
        <v>10449</v>
      </c>
      <c r="B3853" s="1" t="s">
        <v>10450</v>
      </c>
      <c r="C3853" s="1" t="s">
        <v>14</v>
      </c>
      <c r="D3853">
        <v>1</v>
      </c>
      <c r="E3853" s="2">
        <v>43466</v>
      </c>
      <c r="F3853" s="3">
        <v>43956.782951388886</v>
      </c>
      <c r="G3853">
        <v>354340</v>
      </c>
      <c r="H3853">
        <v>18726</v>
      </c>
      <c r="I3853">
        <v>18726</v>
      </c>
      <c r="J3853" s="1" t="s">
        <v>10451</v>
      </c>
      <c r="K3853" s="1" t="s">
        <v>14</v>
      </c>
      <c r="L3853">
        <v>531</v>
      </c>
      <c r="M3853" s="1" t="s">
        <v>14</v>
      </c>
    </row>
    <row r="3854" spans="1:13">
      <c r="A3854" s="1" t="s">
        <v>10452</v>
      </c>
      <c r="B3854" s="1" t="s">
        <v>10453</v>
      </c>
      <c r="C3854" s="1" t="s">
        <v>14</v>
      </c>
      <c r="D3854">
        <v>1</v>
      </c>
      <c r="E3854" s="2">
        <v>43466</v>
      </c>
      <c r="F3854" s="3">
        <v>43956.784756944442</v>
      </c>
      <c r="G3854">
        <v>354340</v>
      </c>
      <c r="H3854">
        <v>18726</v>
      </c>
      <c r="I3854">
        <v>18726</v>
      </c>
      <c r="J3854" s="1" t="s">
        <v>10454</v>
      </c>
      <c r="K3854" s="1" t="s">
        <v>14</v>
      </c>
      <c r="L3854">
        <v>531</v>
      </c>
      <c r="M3854" s="1" t="s">
        <v>14</v>
      </c>
    </row>
    <row r="3855" spans="1:13">
      <c r="A3855" s="1" t="s">
        <v>10455</v>
      </c>
      <c r="B3855" s="1" t="s">
        <v>10456</v>
      </c>
      <c r="C3855" s="1" t="s">
        <v>14</v>
      </c>
      <c r="D3855">
        <v>1</v>
      </c>
      <c r="E3855" s="2">
        <v>43466</v>
      </c>
      <c r="F3855" s="3">
        <v>43956.787326388891</v>
      </c>
      <c r="G3855">
        <v>354340</v>
      </c>
      <c r="H3855">
        <v>18726</v>
      </c>
      <c r="I3855">
        <v>18726</v>
      </c>
      <c r="J3855" s="1" t="s">
        <v>10457</v>
      </c>
      <c r="K3855" s="1" t="s">
        <v>14</v>
      </c>
      <c r="L3855">
        <v>531</v>
      </c>
      <c r="M3855" s="1" t="s">
        <v>14</v>
      </c>
    </row>
    <row r="3856" spans="1:13">
      <c r="A3856" s="1" t="s">
        <v>10458</v>
      </c>
      <c r="B3856" s="1" t="s">
        <v>10459</v>
      </c>
      <c r="C3856" s="1" t="s">
        <v>14</v>
      </c>
      <c r="D3856">
        <v>1</v>
      </c>
      <c r="E3856" s="2">
        <v>43466</v>
      </c>
      <c r="F3856" s="3">
        <v>43956.790277777778</v>
      </c>
      <c r="G3856">
        <v>354340</v>
      </c>
      <c r="H3856">
        <v>18726</v>
      </c>
      <c r="I3856">
        <v>18726</v>
      </c>
      <c r="J3856" s="1" t="s">
        <v>10460</v>
      </c>
      <c r="K3856" s="1" t="s">
        <v>14</v>
      </c>
      <c r="L3856">
        <v>531</v>
      </c>
      <c r="M3856" s="1" t="s">
        <v>14</v>
      </c>
    </row>
    <row r="3857" spans="1:13">
      <c r="A3857" s="1" t="s">
        <v>10461</v>
      </c>
      <c r="B3857" s="1" t="s">
        <v>10462</v>
      </c>
      <c r="C3857" s="1" t="s">
        <v>14</v>
      </c>
      <c r="D3857">
        <v>1</v>
      </c>
      <c r="E3857" s="2">
        <v>43466</v>
      </c>
      <c r="F3857" s="3">
        <v>43972.711585648147</v>
      </c>
      <c r="G3857">
        <v>355030</v>
      </c>
      <c r="H3857">
        <v>18726</v>
      </c>
      <c r="I3857">
        <v>18726</v>
      </c>
      <c r="J3857" s="1" t="s">
        <v>10463</v>
      </c>
      <c r="K3857" s="1" t="s">
        <v>14</v>
      </c>
      <c r="L3857">
        <v>531</v>
      </c>
      <c r="M3857" s="1" t="s">
        <v>14</v>
      </c>
    </row>
    <row r="3858" spans="1:13">
      <c r="A3858" s="1" t="s">
        <v>10464</v>
      </c>
      <c r="B3858" s="1" t="s">
        <v>10465</v>
      </c>
      <c r="C3858" s="1" t="s">
        <v>14</v>
      </c>
      <c r="D3858">
        <v>1</v>
      </c>
      <c r="E3858" s="2">
        <v>43466</v>
      </c>
      <c r="F3858" s="3">
        <v>43972.718032407407</v>
      </c>
      <c r="G3858">
        <v>355030</v>
      </c>
      <c r="H3858">
        <v>18726</v>
      </c>
      <c r="I3858">
        <v>18726</v>
      </c>
      <c r="J3858" s="1" t="s">
        <v>10466</v>
      </c>
      <c r="K3858" s="1" t="s">
        <v>14</v>
      </c>
      <c r="L3858">
        <v>531</v>
      </c>
      <c r="M3858" s="1" t="s">
        <v>14</v>
      </c>
    </row>
    <row r="3859" spans="1:13">
      <c r="A3859" s="1" t="s">
        <v>10467</v>
      </c>
      <c r="B3859" s="1" t="s">
        <v>10468</v>
      </c>
      <c r="C3859" s="1" t="s">
        <v>14</v>
      </c>
      <c r="D3859">
        <v>1</v>
      </c>
      <c r="E3859" s="2">
        <v>43466</v>
      </c>
      <c r="F3859" s="3">
        <v>43972.718773148146</v>
      </c>
      <c r="G3859">
        <v>355030</v>
      </c>
      <c r="H3859">
        <v>18726</v>
      </c>
      <c r="I3859">
        <v>18726</v>
      </c>
      <c r="J3859" s="1" t="s">
        <v>10469</v>
      </c>
      <c r="K3859" s="1" t="s">
        <v>14</v>
      </c>
      <c r="L3859">
        <v>531</v>
      </c>
      <c r="M3859" s="1" t="s">
        <v>14</v>
      </c>
    </row>
    <row r="3860" spans="1:13">
      <c r="A3860" s="1" t="s">
        <v>10470</v>
      </c>
      <c r="B3860" s="1" t="s">
        <v>10471</v>
      </c>
      <c r="C3860" s="1" t="s">
        <v>14</v>
      </c>
      <c r="D3860">
        <v>1</v>
      </c>
      <c r="E3860" s="2">
        <v>43466</v>
      </c>
      <c r="F3860" s="3">
        <v>43972.72347222222</v>
      </c>
      <c r="G3860">
        <v>355030</v>
      </c>
      <c r="H3860">
        <v>18726</v>
      </c>
      <c r="I3860">
        <v>18726</v>
      </c>
      <c r="J3860" s="1" t="s">
        <v>10472</v>
      </c>
      <c r="K3860" s="1" t="s">
        <v>14</v>
      </c>
      <c r="L3860">
        <v>531</v>
      </c>
      <c r="M3860" s="1" t="s">
        <v>14</v>
      </c>
    </row>
    <row r="3861" spans="1:13">
      <c r="A3861" s="1" t="s">
        <v>10473</v>
      </c>
      <c r="B3861" s="1" t="s">
        <v>10474</v>
      </c>
      <c r="C3861" s="1" t="s">
        <v>14</v>
      </c>
      <c r="D3861">
        <v>1</v>
      </c>
      <c r="E3861" s="2">
        <v>43466</v>
      </c>
      <c r="F3861" s="3">
        <v>43972.725706018522</v>
      </c>
      <c r="G3861">
        <v>355030</v>
      </c>
      <c r="H3861">
        <v>18726</v>
      </c>
      <c r="I3861">
        <v>18726</v>
      </c>
      <c r="J3861" s="1" t="s">
        <v>10475</v>
      </c>
      <c r="K3861" s="1" t="s">
        <v>14</v>
      </c>
      <c r="L3861">
        <v>531</v>
      </c>
      <c r="M3861" s="1" t="s">
        <v>14</v>
      </c>
    </row>
    <row r="3862" spans="1:13">
      <c r="A3862" s="1" t="s">
        <v>10476</v>
      </c>
      <c r="B3862" s="1" t="s">
        <v>10477</v>
      </c>
      <c r="C3862" s="1" t="s">
        <v>14</v>
      </c>
      <c r="D3862">
        <v>1</v>
      </c>
      <c r="E3862" s="2">
        <v>43466</v>
      </c>
      <c r="F3862" s="3">
        <v>43972.727662037039</v>
      </c>
      <c r="G3862">
        <v>355030</v>
      </c>
      <c r="H3862">
        <v>18726</v>
      </c>
      <c r="I3862">
        <v>18726</v>
      </c>
      <c r="J3862" s="1" t="s">
        <v>10478</v>
      </c>
      <c r="K3862" s="1" t="s">
        <v>14</v>
      </c>
      <c r="L3862">
        <v>531</v>
      </c>
      <c r="M3862" s="1" t="s">
        <v>14</v>
      </c>
    </row>
    <row r="3863" spans="1:13">
      <c r="A3863" s="1" t="s">
        <v>10479</v>
      </c>
      <c r="B3863" s="1" t="s">
        <v>10480</v>
      </c>
      <c r="C3863" s="1" t="s">
        <v>14</v>
      </c>
      <c r="D3863">
        <v>1</v>
      </c>
      <c r="E3863" s="2">
        <v>43466</v>
      </c>
      <c r="F3863" s="3">
        <v>43972.729305555556</v>
      </c>
      <c r="G3863">
        <v>355030</v>
      </c>
      <c r="H3863">
        <v>18726</v>
      </c>
      <c r="I3863">
        <v>18726</v>
      </c>
      <c r="J3863" s="1" t="s">
        <v>10481</v>
      </c>
      <c r="K3863" s="1" t="s">
        <v>14</v>
      </c>
      <c r="L3863">
        <v>531</v>
      </c>
      <c r="M3863" s="1" t="s">
        <v>14</v>
      </c>
    </row>
    <row r="3864" spans="1:13">
      <c r="A3864" s="1" t="s">
        <v>10482</v>
      </c>
      <c r="B3864" s="1" t="s">
        <v>10483</v>
      </c>
      <c r="C3864" s="1" t="s">
        <v>14</v>
      </c>
      <c r="D3864">
        <v>1</v>
      </c>
      <c r="E3864" s="2">
        <v>43466</v>
      </c>
      <c r="F3864" s="3">
        <v>43972.730902777781</v>
      </c>
      <c r="G3864">
        <v>355030</v>
      </c>
      <c r="H3864">
        <v>18726</v>
      </c>
      <c r="I3864">
        <v>18726</v>
      </c>
      <c r="J3864" s="1" t="s">
        <v>10484</v>
      </c>
      <c r="K3864" s="1" t="s">
        <v>14</v>
      </c>
      <c r="L3864">
        <v>531</v>
      </c>
      <c r="M3864" s="1" t="s">
        <v>14</v>
      </c>
    </row>
    <row r="3865" spans="1:13">
      <c r="A3865" s="1" t="s">
        <v>10485</v>
      </c>
      <c r="B3865" s="1" t="s">
        <v>10486</v>
      </c>
      <c r="C3865" s="1" t="s">
        <v>14</v>
      </c>
      <c r="D3865">
        <v>1</v>
      </c>
      <c r="E3865" s="2">
        <v>43466</v>
      </c>
      <c r="F3865" s="3">
        <v>43972.741249999999</v>
      </c>
      <c r="G3865">
        <v>355030</v>
      </c>
      <c r="H3865">
        <v>18726</v>
      </c>
      <c r="I3865">
        <v>18726</v>
      </c>
      <c r="J3865" s="1" t="s">
        <v>10487</v>
      </c>
      <c r="K3865" s="1" t="s">
        <v>14</v>
      </c>
      <c r="L3865">
        <v>531</v>
      </c>
      <c r="M3865" s="1" t="s">
        <v>14</v>
      </c>
    </row>
    <row r="3866" spans="1:13">
      <c r="A3866" s="1" t="s">
        <v>10488</v>
      </c>
      <c r="B3866" s="1" t="s">
        <v>10489</v>
      </c>
      <c r="C3866" s="1" t="s">
        <v>14</v>
      </c>
      <c r="D3866">
        <v>1</v>
      </c>
      <c r="E3866" s="2">
        <v>43466</v>
      </c>
      <c r="F3866" s="3">
        <v>43972.743773148148</v>
      </c>
      <c r="G3866">
        <v>355030</v>
      </c>
      <c r="H3866">
        <v>18726</v>
      </c>
      <c r="I3866">
        <v>18726</v>
      </c>
      <c r="J3866" s="1" t="s">
        <v>10490</v>
      </c>
      <c r="K3866" s="1" t="s">
        <v>14</v>
      </c>
      <c r="L3866">
        <v>531</v>
      </c>
      <c r="M3866" s="1" t="s">
        <v>14</v>
      </c>
    </row>
    <row r="3867" spans="1:13">
      <c r="A3867" s="1" t="s">
        <v>10491</v>
      </c>
      <c r="B3867" s="1" t="s">
        <v>10492</v>
      </c>
      <c r="C3867" s="1" t="s">
        <v>14</v>
      </c>
      <c r="D3867">
        <v>1</v>
      </c>
      <c r="E3867" s="2">
        <v>43466</v>
      </c>
      <c r="F3867" s="3">
        <v>43972.744629629633</v>
      </c>
      <c r="G3867">
        <v>355030</v>
      </c>
      <c r="H3867">
        <v>18726</v>
      </c>
      <c r="I3867">
        <v>18726</v>
      </c>
      <c r="J3867" s="1" t="s">
        <v>10493</v>
      </c>
      <c r="K3867" s="1" t="s">
        <v>14</v>
      </c>
      <c r="L3867">
        <v>531</v>
      </c>
      <c r="M3867" s="1" t="s">
        <v>14</v>
      </c>
    </row>
    <row r="3868" spans="1:13">
      <c r="A3868" s="1" t="s">
        <v>10494</v>
      </c>
      <c r="B3868" s="1" t="s">
        <v>10495</v>
      </c>
      <c r="C3868" s="1" t="s">
        <v>14</v>
      </c>
      <c r="D3868">
        <v>1</v>
      </c>
      <c r="E3868" s="2">
        <v>43466</v>
      </c>
      <c r="F3868" s="3">
        <v>43972.754282407404</v>
      </c>
      <c r="G3868">
        <v>355030</v>
      </c>
      <c r="H3868">
        <v>18726</v>
      </c>
      <c r="I3868">
        <v>18726</v>
      </c>
      <c r="J3868" s="1" t="s">
        <v>10496</v>
      </c>
      <c r="K3868" s="1" t="s">
        <v>14</v>
      </c>
      <c r="L3868">
        <v>531</v>
      </c>
      <c r="M3868" s="1" t="s">
        <v>14</v>
      </c>
    </row>
    <row r="3869" spans="1:13">
      <c r="A3869" s="1" t="s">
        <v>10497</v>
      </c>
      <c r="B3869" s="1" t="s">
        <v>10498</v>
      </c>
      <c r="C3869" s="1" t="s">
        <v>14</v>
      </c>
      <c r="D3869">
        <v>1</v>
      </c>
      <c r="E3869" s="2">
        <v>43466</v>
      </c>
      <c r="F3869" s="3">
        <v>43972.757152777776</v>
      </c>
      <c r="G3869">
        <v>355030</v>
      </c>
      <c r="H3869">
        <v>18726</v>
      </c>
      <c r="I3869">
        <v>18726</v>
      </c>
      <c r="J3869" s="1" t="s">
        <v>10499</v>
      </c>
      <c r="K3869" s="1" t="s">
        <v>14</v>
      </c>
      <c r="L3869">
        <v>531</v>
      </c>
      <c r="M3869" s="1" t="s">
        <v>14</v>
      </c>
    </row>
    <row r="3870" spans="1:13">
      <c r="A3870" s="1" t="s">
        <v>10500</v>
      </c>
      <c r="B3870" s="1" t="s">
        <v>10501</v>
      </c>
      <c r="C3870" s="1" t="s">
        <v>14</v>
      </c>
      <c r="D3870">
        <v>1</v>
      </c>
      <c r="E3870" s="2">
        <v>43466</v>
      </c>
      <c r="F3870" s="3">
        <v>43972.762037037035</v>
      </c>
      <c r="G3870">
        <v>355030</v>
      </c>
      <c r="H3870">
        <v>18726</v>
      </c>
      <c r="I3870">
        <v>18726</v>
      </c>
      <c r="J3870" s="1" t="s">
        <v>10502</v>
      </c>
      <c r="K3870" s="1" t="s">
        <v>14</v>
      </c>
      <c r="L3870">
        <v>531</v>
      </c>
      <c r="M3870" s="1" t="s">
        <v>14</v>
      </c>
    </row>
    <row r="3871" spans="1:13">
      <c r="A3871" s="1" t="s">
        <v>10503</v>
      </c>
      <c r="B3871" s="1" t="s">
        <v>10504</v>
      </c>
      <c r="C3871" s="1" t="s">
        <v>14</v>
      </c>
      <c r="D3871">
        <v>1</v>
      </c>
      <c r="E3871" s="2">
        <v>43466</v>
      </c>
      <c r="F3871" s="3">
        <v>43972.763796296298</v>
      </c>
      <c r="G3871">
        <v>355030</v>
      </c>
      <c r="H3871">
        <v>18726</v>
      </c>
      <c r="I3871">
        <v>18726</v>
      </c>
      <c r="J3871" s="1" t="s">
        <v>10505</v>
      </c>
      <c r="K3871" s="1" t="s">
        <v>14</v>
      </c>
      <c r="L3871">
        <v>531</v>
      </c>
      <c r="M3871" s="1" t="s">
        <v>14</v>
      </c>
    </row>
    <row r="3872" spans="1:13">
      <c r="A3872" s="1" t="s">
        <v>10506</v>
      </c>
      <c r="B3872" s="1" t="s">
        <v>10507</v>
      </c>
      <c r="C3872" s="1" t="s">
        <v>14</v>
      </c>
      <c r="D3872">
        <v>1</v>
      </c>
      <c r="E3872" s="2">
        <v>43466</v>
      </c>
      <c r="F3872" s="3">
        <v>43972.766458333332</v>
      </c>
      <c r="G3872">
        <v>355030</v>
      </c>
      <c r="H3872">
        <v>18726</v>
      </c>
      <c r="I3872">
        <v>18726</v>
      </c>
      <c r="J3872" s="1" t="s">
        <v>10508</v>
      </c>
      <c r="K3872" s="1" t="s">
        <v>14</v>
      </c>
      <c r="L3872">
        <v>531</v>
      </c>
      <c r="M3872" s="1" t="s">
        <v>14</v>
      </c>
    </row>
    <row r="3873" spans="1:13">
      <c r="A3873" s="1" t="s">
        <v>10509</v>
      </c>
      <c r="B3873" s="1" t="s">
        <v>10510</v>
      </c>
      <c r="C3873" s="1" t="s">
        <v>14</v>
      </c>
      <c r="D3873">
        <v>1</v>
      </c>
      <c r="E3873" s="2">
        <v>43466</v>
      </c>
      <c r="F3873" s="3">
        <v>43972.769953703704</v>
      </c>
      <c r="G3873">
        <v>355030</v>
      </c>
      <c r="H3873">
        <v>18726</v>
      </c>
      <c r="I3873">
        <v>18726</v>
      </c>
      <c r="J3873" s="1" t="s">
        <v>10511</v>
      </c>
      <c r="K3873" s="1" t="s">
        <v>14</v>
      </c>
      <c r="L3873">
        <v>531</v>
      </c>
      <c r="M3873" s="1" t="s">
        <v>14</v>
      </c>
    </row>
    <row r="3874" spans="1:13">
      <c r="A3874" s="1" t="s">
        <v>10512</v>
      </c>
      <c r="B3874" s="1" t="s">
        <v>10513</v>
      </c>
      <c r="C3874" s="1" t="s">
        <v>14</v>
      </c>
      <c r="D3874">
        <v>1</v>
      </c>
      <c r="E3874" s="2">
        <v>43466</v>
      </c>
      <c r="F3874" s="3">
        <v>43923.408888888887</v>
      </c>
      <c r="G3874">
        <v>172100</v>
      </c>
      <c r="H3874">
        <v>18726</v>
      </c>
      <c r="I3874">
        <v>18726</v>
      </c>
      <c r="J3874" s="1" t="s">
        <v>10514</v>
      </c>
      <c r="K3874" s="1" t="s">
        <v>14</v>
      </c>
      <c r="L3874">
        <v>532</v>
      </c>
      <c r="M3874" s="1" t="s">
        <v>14</v>
      </c>
    </row>
    <row r="3875" spans="1:13">
      <c r="A3875" s="1" t="s">
        <v>10515</v>
      </c>
      <c r="B3875" s="1" t="s">
        <v>10516</v>
      </c>
      <c r="C3875" s="1" t="s">
        <v>10517</v>
      </c>
      <c r="D3875">
        <v>1</v>
      </c>
      <c r="E3875" s="2">
        <v>43466</v>
      </c>
      <c r="F3875" s="3">
        <v>43923.411400462966</v>
      </c>
      <c r="G3875">
        <v>172100</v>
      </c>
      <c r="H3875">
        <v>18726</v>
      </c>
      <c r="I3875">
        <v>18726</v>
      </c>
      <c r="J3875" s="1" t="s">
        <v>10518</v>
      </c>
      <c r="K3875" s="1" t="s">
        <v>14</v>
      </c>
      <c r="L3875">
        <v>532</v>
      </c>
      <c r="M3875" s="1" t="s">
        <v>14</v>
      </c>
    </row>
    <row r="3876" spans="1:13">
      <c r="A3876" s="1" t="s">
        <v>10519</v>
      </c>
      <c r="B3876" s="1" t="s">
        <v>10520</v>
      </c>
      <c r="C3876" s="1" t="s">
        <v>14</v>
      </c>
      <c r="D3876">
        <v>1</v>
      </c>
      <c r="E3876" s="2">
        <v>43466</v>
      </c>
      <c r="F3876" s="3">
        <v>43924.561331018522</v>
      </c>
      <c r="G3876">
        <v>260005</v>
      </c>
      <c r="H3876">
        <v>18726</v>
      </c>
      <c r="I3876">
        <v>18726</v>
      </c>
      <c r="J3876" s="1" t="s">
        <v>10521</v>
      </c>
      <c r="K3876" s="1" t="s">
        <v>14</v>
      </c>
      <c r="L3876">
        <v>521</v>
      </c>
      <c r="M3876" s="1" t="s">
        <v>14</v>
      </c>
    </row>
    <row r="3877" spans="1:13">
      <c r="A3877" s="1" t="s">
        <v>10522</v>
      </c>
      <c r="B3877" s="1" t="s">
        <v>10523</v>
      </c>
      <c r="C3877" s="1" t="s">
        <v>14</v>
      </c>
      <c r="D3877">
        <v>1</v>
      </c>
      <c r="E3877" s="2">
        <v>43466</v>
      </c>
      <c r="F3877" s="3">
        <v>43924.563055555554</v>
      </c>
      <c r="G3877">
        <v>260005</v>
      </c>
      <c r="H3877">
        <v>18726</v>
      </c>
      <c r="I3877">
        <v>18726</v>
      </c>
      <c r="J3877" s="1" t="s">
        <v>10524</v>
      </c>
      <c r="K3877" s="1" t="s">
        <v>14</v>
      </c>
      <c r="L3877">
        <v>521</v>
      </c>
      <c r="M3877" s="1" t="s">
        <v>14</v>
      </c>
    </row>
    <row r="3878" spans="1:13">
      <c r="A3878" s="1" t="s">
        <v>10525</v>
      </c>
      <c r="B3878" s="1" t="s">
        <v>10526</v>
      </c>
      <c r="C3878" s="1" t="s">
        <v>14</v>
      </c>
      <c r="D3878">
        <v>1</v>
      </c>
      <c r="E3878" s="2">
        <v>43466</v>
      </c>
      <c r="F3878" s="3">
        <v>43924.565740740742</v>
      </c>
      <c r="G3878">
        <v>260005</v>
      </c>
      <c r="H3878">
        <v>18726</v>
      </c>
      <c r="I3878">
        <v>18726</v>
      </c>
      <c r="J3878" s="1" t="s">
        <v>10527</v>
      </c>
      <c r="K3878" s="1" t="s">
        <v>14</v>
      </c>
      <c r="L3878">
        <v>521</v>
      </c>
      <c r="M3878" s="1" t="s">
        <v>14</v>
      </c>
    </row>
    <row r="3879" spans="1:13">
      <c r="A3879" s="1" t="s">
        <v>10528</v>
      </c>
      <c r="B3879" s="1" t="s">
        <v>10529</v>
      </c>
      <c r="C3879" s="1" t="s">
        <v>14</v>
      </c>
      <c r="D3879">
        <v>1</v>
      </c>
      <c r="E3879" s="2">
        <v>43466</v>
      </c>
      <c r="F3879" s="3">
        <v>43924.566747685189</v>
      </c>
      <c r="G3879">
        <v>260005</v>
      </c>
      <c r="H3879">
        <v>18726</v>
      </c>
      <c r="I3879">
        <v>18726</v>
      </c>
      <c r="J3879" s="1" t="s">
        <v>10530</v>
      </c>
      <c r="K3879" s="1" t="s">
        <v>14</v>
      </c>
      <c r="L3879">
        <v>521</v>
      </c>
      <c r="M3879" s="1" t="s">
        <v>14</v>
      </c>
    </row>
    <row r="3880" spans="1:13">
      <c r="A3880" s="1" t="s">
        <v>10531</v>
      </c>
      <c r="B3880" s="1" t="s">
        <v>10532</v>
      </c>
      <c r="C3880" s="1" t="s">
        <v>10533</v>
      </c>
      <c r="D3880">
        <v>1</v>
      </c>
      <c r="E3880" s="2">
        <v>43466</v>
      </c>
      <c r="F3880" s="3">
        <v>43924.583958333336</v>
      </c>
      <c r="G3880">
        <v>261160</v>
      </c>
      <c r="H3880">
        <v>18726</v>
      </c>
      <c r="I3880">
        <v>18726</v>
      </c>
      <c r="J3880" s="1" t="s">
        <v>8321</v>
      </c>
      <c r="K3880" s="1" t="s">
        <v>14</v>
      </c>
      <c r="L3880">
        <v>521</v>
      </c>
      <c r="M3880" s="1" t="s">
        <v>14</v>
      </c>
    </row>
    <row r="3881" spans="1:13">
      <c r="A3881" s="1" t="s">
        <v>10534</v>
      </c>
      <c r="B3881" s="1" t="s">
        <v>10535</v>
      </c>
      <c r="C3881" s="1" t="s">
        <v>14</v>
      </c>
      <c r="D3881">
        <v>1</v>
      </c>
      <c r="E3881" s="2">
        <v>43466</v>
      </c>
      <c r="F3881" s="3">
        <v>43924.586145833331</v>
      </c>
      <c r="G3881">
        <v>261160</v>
      </c>
      <c r="H3881">
        <v>18726</v>
      </c>
      <c r="I3881">
        <v>18726</v>
      </c>
      <c r="J3881" s="1" t="s">
        <v>10536</v>
      </c>
      <c r="K3881" s="1" t="s">
        <v>14</v>
      </c>
      <c r="L3881">
        <v>521</v>
      </c>
      <c r="M3881" s="1" t="s">
        <v>14</v>
      </c>
    </row>
    <row r="3882" spans="1:13">
      <c r="A3882" s="1" t="s">
        <v>10537</v>
      </c>
      <c r="B3882" s="1" t="s">
        <v>10538</v>
      </c>
      <c r="C3882" s="1" t="s">
        <v>10539</v>
      </c>
      <c r="D3882">
        <v>1</v>
      </c>
      <c r="E3882" s="2">
        <v>43466</v>
      </c>
      <c r="F3882" s="3">
        <v>43924.587418981479</v>
      </c>
      <c r="G3882">
        <v>250180</v>
      </c>
      <c r="H3882">
        <v>18726</v>
      </c>
      <c r="I3882">
        <v>18726</v>
      </c>
      <c r="J3882" s="1" t="s">
        <v>10540</v>
      </c>
      <c r="K3882" s="1" t="s">
        <v>14</v>
      </c>
      <c r="L3882">
        <v>520</v>
      </c>
      <c r="M3882" s="1" t="s">
        <v>14</v>
      </c>
    </row>
    <row r="3883" spans="1:13">
      <c r="A3883" s="1" t="s">
        <v>10541</v>
      </c>
      <c r="B3883" s="1" t="s">
        <v>10542</v>
      </c>
      <c r="C3883" s="1" t="s">
        <v>10543</v>
      </c>
      <c r="D3883">
        <v>1</v>
      </c>
      <c r="E3883" s="2">
        <v>43466</v>
      </c>
      <c r="F3883" s="3">
        <v>43924.601099537038</v>
      </c>
      <c r="G3883">
        <v>250180</v>
      </c>
      <c r="H3883">
        <v>18726</v>
      </c>
      <c r="I3883">
        <v>18726</v>
      </c>
      <c r="J3883" s="1" t="s">
        <v>14</v>
      </c>
      <c r="K3883" s="1" t="s">
        <v>14</v>
      </c>
      <c r="L3883">
        <v>520</v>
      </c>
      <c r="M3883" s="1" t="s">
        <v>14</v>
      </c>
    </row>
    <row r="3884" spans="1:13">
      <c r="A3884" s="1" t="s">
        <v>10544</v>
      </c>
      <c r="B3884" s="1" t="s">
        <v>10545</v>
      </c>
      <c r="C3884" s="1" t="s">
        <v>10546</v>
      </c>
      <c r="D3884">
        <v>1</v>
      </c>
      <c r="E3884" s="2">
        <v>43466</v>
      </c>
      <c r="F3884" s="3">
        <v>43924.61310185185</v>
      </c>
      <c r="G3884">
        <v>250320</v>
      </c>
      <c r="H3884">
        <v>18726</v>
      </c>
      <c r="I3884">
        <v>18726</v>
      </c>
      <c r="J3884" s="1" t="s">
        <v>10547</v>
      </c>
      <c r="K3884" s="1" t="s">
        <v>14</v>
      </c>
      <c r="L3884">
        <v>520</v>
      </c>
      <c r="M3884" s="1" t="s">
        <v>14</v>
      </c>
    </row>
    <row r="3885" spans="1:13">
      <c r="A3885" s="1" t="s">
        <v>10548</v>
      </c>
      <c r="B3885" s="1" t="s">
        <v>10549</v>
      </c>
      <c r="C3885" s="1" t="s">
        <v>10550</v>
      </c>
      <c r="D3885">
        <v>1</v>
      </c>
      <c r="E3885" s="2">
        <v>43466</v>
      </c>
      <c r="F3885" s="3">
        <v>43924.619131944448</v>
      </c>
      <c r="G3885">
        <v>250370</v>
      </c>
      <c r="H3885">
        <v>18726</v>
      </c>
      <c r="I3885">
        <v>18726</v>
      </c>
      <c r="J3885" s="1" t="s">
        <v>10551</v>
      </c>
      <c r="K3885" s="1" t="s">
        <v>14</v>
      </c>
      <c r="L3885">
        <v>520</v>
      </c>
      <c r="M3885" s="1" t="s">
        <v>14</v>
      </c>
    </row>
    <row r="3886" spans="1:13">
      <c r="A3886" s="1" t="s">
        <v>10552</v>
      </c>
      <c r="B3886" s="1" t="s">
        <v>10553</v>
      </c>
      <c r="C3886" s="1" t="s">
        <v>10554</v>
      </c>
      <c r="D3886">
        <v>1</v>
      </c>
      <c r="E3886" s="2">
        <v>43466</v>
      </c>
      <c r="F3886" s="3">
        <v>43924.623182870368</v>
      </c>
      <c r="G3886">
        <v>250370</v>
      </c>
      <c r="H3886">
        <v>18726</v>
      </c>
      <c r="I3886">
        <v>18726</v>
      </c>
      <c r="J3886" s="1" t="s">
        <v>10555</v>
      </c>
      <c r="K3886" s="1" t="s">
        <v>14</v>
      </c>
      <c r="L3886">
        <v>520</v>
      </c>
      <c r="M3886" s="1" t="s">
        <v>14</v>
      </c>
    </row>
    <row r="3887" spans="1:13">
      <c r="A3887" s="1" t="s">
        <v>10556</v>
      </c>
      <c r="B3887" s="1" t="s">
        <v>10557</v>
      </c>
      <c r="C3887" s="1" t="s">
        <v>10558</v>
      </c>
      <c r="D3887">
        <v>1</v>
      </c>
      <c r="E3887" s="2">
        <v>43466</v>
      </c>
      <c r="F3887" s="3">
        <v>43924.628518518519</v>
      </c>
      <c r="G3887">
        <v>250400</v>
      </c>
      <c r="H3887">
        <v>18726</v>
      </c>
      <c r="I3887">
        <v>18726</v>
      </c>
      <c r="J3887" s="1" t="s">
        <v>10559</v>
      </c>
      <c r="K3887" s="1" t="s">
        <v>14</v>
      </c>
      <c r="L3887">
        <v>520</v>
      </c>
      <c r="M3887" s="1" t="s">
        <v>14</v>
      </c>
    </row>
    <row r="3888" spans="1:13">
      <c r="A3888" s="1" t="s">
        <v>10560</v>
      </c>
      <c r="B3888" s="1" t="s">
        <v>10561</v>
      </c>
      <c r="C3888" s="1" t="s">
        <v>10562</v>
      </c>
      <c r="D3888">
        <v>1</v>
      </c>
      <c r="E3888" s="2">
        <v>43466</v>
      </c>
      <c r="F3888" s="3">
        <v>43924.631863425922</v>
      </c>
      <c r="G3888">
        <v>250400</v>
      </c>
      <c r="H3888">
        <v>18726</v>
      </c>
      <c r="I3888">
        <v>18726</v>
      </c>
      <c r="J3888" s="1" t="s">
        <v>10563</v>
      </c>
      <c r="K3888" s="1" t="s">
        <v>14</v>
      </c>
      <c r="L3888">
        <v>520</v>
      </c>
      <c r="M3888" s="1" t="s">
        <v>14</v>
      </c>
    </row>
    <row r="3889" spans="1:13">
      <c r="A3889" s="1" t="s">
        <v>10564</v>
      </c>
      <c r="B3889" s="1" t="s">
        <v>10565</v>
      </c>
      <c r="C3889" s="1" t="s">
        <v>10566</v>
      </c>
      <c r="D3889">
        <v>1</v>
      </c>
      <c r="E3889" s="2">
        <v>43466</v>
      </c>
      <c r="F3889" s="3">
        <v>43924.63721064815</v>
      </c>
      <c r="G3889">
        <v>250480</v>
      </c>
      <c r="H3889">
        <v>18726</v>
      </c>
      <c r="I3889">
        <v>18726</v>
      </c>
      <c r="J3889" s="1" t="s">
        <v>10567</v>
      </c>
      <c r="K3889" s="1" t="s">
        <v>14</v>
      </c>
      <c r="L3889">
        <v>520</v>
      </c>
      <c r="M3889" s="1" t="s">
        <v>14</v>
      </c>
    </row>
    <row r="3890" spans="1:13">
      <c r="A3890" s="1" t="s">
        <v>10568</v>
      </c>
      <c r="B3890" s="1" t="s">
        <v>10569</v>
      </c>
      <c r="C3890" s="1" t="s">
        <v>10570</v>
      </c>
      <c r="D3890">
        <v>1</v>
      </c>
      <c r="E3890" s="2">
        <v>43466</v>
      </c>
      <c r="F3890" s="3">
        <v>43924.640972222223</v>
      </c>
      <c r="G3890">
        <v>250510</v>
      </c>
      <c r="H3890">
        <v>18726</v>
      </c>
      <c r="I3890">
        <v>18726</v>
      </c>
      <c r="J3890" s="1" t="s">
        <v>10571</v>
      </c>
      <c r="K3890" s="1" t="s">
        <v>14</v>
      </c>
      <c r="L3890">
        <v>520</v>
      </c>
      <c r="M3890" s="1" t="s">
        <v>14</v>
      </c>
    </row>
    <row r="3891" spans="1:13">
      <c r="A3891" s="1" t="s">
        <v>10572</v>
      </c>
      <c r="B3891" s="1" t="s">
        <v>10573</v>
      </c>
      <c r="C3891" s="1" t="s">
        <v>10574</v>
      </c>
      <c r="D3891">
        <v>1</v>
      </c>
      <c r="E3891" s="2">
        <v>43466</v>
      </c>
      <c r="F3891" s="3">
        <v>43924.648923611108</v>
      </c>
      <c r="G3891">
        <v>250750</v>
      </c>
      <c r="H3891">
        <v>18726</v>
      </c>
      <c r="I3891">
        <v>18726</v>
      </c>
      <c r="J3891" s="1" t="s">
        <v>10575</v>
      </c>
      <c r="K3891" s="1" t="s">
        <v>14</v>
      </c>
      <c r="L3891">
        <v>520</v>
      </c>
      <c r="M3891" s="1" t="s">
        <v>14</v>
      </c>
    </row>
    <row r="3892" spans="1:13">
      <c r="A3892" s="1" t="s">
        <v>10576</v>
      </c>
      <c r="B3892" s="1" t="s">
        <v>10577</v>
      </c>
      <c r="C3892" s="1" t="s">
        <v>10578</v>
      </c>
      <c r="D3892">
        <v>1</v>
      </c>
      <c r="E3892" s="2">
        <v>43466</v>
      </c>
      <c r="F3892" s="3">
        <v>43924.666990740741</v>
      </c>
      <c r="G3892">
        <v>250750</v>
      </c>
      <c r="H3892">
        <v>18726</v>
      </c>
      <c r="I3892">
        <v>18726</v>
      </c>
      <c r="J3892" s="1" t="s">
        <v>10579</v>
      </c>
      <c r="K3892" s="1" t="s">
        <v>14</v>
      </c>
      <c r="L3892">
        <v>520</v>
      </c>
      <c r="M3892" s="1" t="s">
        <v>14</v>
      </c>
    </row>
    <row r="3893" spans="1:13">
      <c r="A3893" s="1" t="s">
        <v>10580</v>
      </c>
      <c r="B3893" s="1" t="s">
        <v>10581</v>
      </c>
      <c r="C3893" s="1" t="s">
        <v>10582</v>
      </c>
      <c r="D3893">
        <v>1</v>
      </c>
      <c r="E3893" s="2">
        <v>43466</v>
      </c>
      <c r="F3893" s="3">
        <v>43924.669386574074</v>
      </c>
      <c r="G3893">
        <v>250970</v>
      </c>
      <c r="H3893">
        <v>18726</v>
      </c>
      <c r="I3893">
        <v>18726</v>
      </c>
      <c r="J3893" s="1" t="s">
        <v>14</v>
      </c>
      <c r="K3893" s="1" t="s">
        <v>14</v>
      </c>
      <c r="L3893">
        <v>520</v>
      </c>
      <c r="M3893" s="1" t="s">
        <v>14</v>
      </c>
    </row>
    <row r="3894" spans="1:13">
      <c r="A3894" s="1" t="s">
        <v>10583</v>
      </c>
      <c r="B3894" s="1" t="s">
        <v>10584</v>
      </c>
      <c r="C3894" s="1" t="s">
        <v>10585</v>
      </c>
      <c r="D3894">
        <v>1</v>
      </c>
      <c r="E3894" s="2">
        <v>43466</v>
      </c>
      <c r="F3894" s="3">
        <v>43924.671469907407</v>
      </c>
      <c r="G3894">
        <v>250830</v>
      </c>
      <c r="H3894">
        <v>18726</v>
      </c>
      <c r="I3894">
        <v>18726</v>
      </c>
      <c r="J3894" s="1" t="s">
        <v>10586</v>
      </c>
      <c r="K3894" s="1" t="s">
        <v>14</v>
      </c>
      <c r="L3894">
        <v>520</v>
      </c>
      <c r="M3894" s="1" t="s">
        <v>14</v>
      </c>
    </row>
    <row r="3895" spans="1:13">
      <c r="A3895" s="1" t="s">
        <v>10587</v>
      </c>
      <c r="B3895" s="1" t="s">
        <v>10588</v>
      </c>
      <c r="C3895" s="1" t="s">
        <v>10589</v>
      </c>
      <c r="D3895">
        <v>1</v>
      </c>
      <c r="E3895" s="2">
        <v>43466</v>
      </c>
      <c r="F3895" s="3">
        <v>43924.673668981479</v>
      </c>
      <c r="G3895">
        <v>250910</v>
      </c>
      <c r="H3895">
        <v>18726</v>
      </c>
      <c r="I3895">
        <v>18726</v>
      </c>
      <c r="J3895" s="1" t="s">
        <v>10590</v>
      </c>
      <c r="K3895" s="1" t="s">
        <v>14</v>
      </c>
      <c r="L3895">
        <v>520</v>
      </c>
      <c r="M3895" s="1" t="s">
        <v>14</v>
      </c>
    </row>
    <row r="3896" spans="1:13">
      <c r="A3896" s="1" t="s">
        <v>10591</v>
      </c>
      <c r="B3896" s="1" t="s">
        <v>10592</v>
      </c>
      <c r="C3896" s="1" t="s">
        <v>10593</v>
      </c>
      <c r="D3896">
        <v>1</v>
      </c>
      <c r="E3896" s="2">
        <v>43466</v>
      </c>
      <c r="F3896" s="3">
        <v>43924.675370370373</v>
      </c>
      <c r="G3896">
        <v>251030</v>
      </c>
      <c r="H3896">
        <v>18726</v>
      </c>
      <c r="I3896">
        <v>18726</v>
      </c>
      <c r="J3896" s="1" t="s">
        <v>10594</v>
      </c>
      <c r="K3896" s="1" t="s">
        <v>14</v>
      </c>
      <c r="L3896">
        <v>520</v>
      </c>
      <c r="M3896" s="1" t="s">
        <v>14</v>
      </c>
    </row>
    <row r="3897" spans="1:13">
      <c r="A3897" s="1" t="s">
        <v>10595</v>
      </c>
      <c r="B3897" s="1" t="s">
        <v>10596</v>
      </c>
      <c r="C3897" s="1" t="s">
        <v>10597</v>
      </c>
      <c r="D3897">
        <v>1</v>
      </c>
      <c r="E3897" s="2">
        <v>43466</v>
      </c>
      <c r="F3897" s="3">
        <v>43924.676932870374</v>
      </c>
      <c r="G3897">
        <v>251080</v>
      </c>
      <c r="H3897">
        <v>18726</v>
      </c>
      <c r="I3897">
        <v>18726</v>
      </c>
      <c r="J3897" s="1" t="s">
        <v>10598</v>
      </c>
      <c r="K3897" s="1" t="s">
        <v>14</v>
      </c>
      <c r="L3897">
        <v>520</v>
      </c>
      <c r="M3897" s="1" t="s">
        <v>14</v>
      </c>
    </row>
    <row r="3898" spans="1:13">
      <c r="A3898" s="1" t="s">
        <v>2707</v>
      </c>
      <c r="B3898" s="1" t="s">
        <v>10599</v>
      </c>
      <c r="C3898" s="1" t="s">
        <v>10600</v>
      </c>
      <c r="D3898">
        <v>1</v>
      </c>
      <c r="E3898" s="2">
        <v>43466</v>
      </c>
      <c r="F3898" s="3">
        <v>43924.679710648146</v>
      </c>
      <c r="G3898">
        <v>251080</v>
      </c>
      <c r="H3898">
        <v>18726</v>
      </c>
      <c r="I3898">
        <v>18726</v>
      </c>
      <c r="J3898" s="1" t="s">
        <v>14</v>
      </c>
      <c r="K3898" s="1" t="s">
        <v>14</v>
      </c>
      <c r="L3898">
        <v>520</v>
      </c>
      <c r="M3898" s="1" t="s">
        <v>14</v>
      </c>
    </row>
    <row r="3899" spans="1:13">
      <c r="A3899" s="1" t="s">
        <v>10601</v>
      </c>
      <c r="B3899" s="1" t="s">
        <v>10602</v>
      </c>
      <c r="C3899" s="1" t="s">
        <v>10603</v>
      </c>
      <c r="D3899">
        <v>1</v>
      </c>
      <c r="E3899" s="2">
        <v>43466</v>
      </c>
      <c r="F3899" s="3">
        <v>43924.698229166665</v>
      </c>
      <c r="G3899">
        <v>251140</v>
      </c>
      <c r="H3899">
        <v>18726</v>
      </c>
      <c r="I3899">
        <v>18726</v>
      </c>
      <c r="J3899" s="1" t="s">
        <v>10604</v>
      </c>
      <c r="K3899" s="1" t="s">
        <v>14</v>
      </c>
      <c r="L3899">
        <v>520</v>
      </c>
      <c r="M3899" s="1" t="s">
        <v>14</v>
      </c>
    </row>
    <row r="3900" spans="1:13">
      <c r="A3900" s="1" t="s">
        <v>10605</v>
      </c>
      <c r="B3900" s="1" t="s">
        <v>10606</v>
      </c>
      <c r="C3900" s="1" t="s">
        <v>10607</v>
      </c>
      <c r="D3900">
        <v>1</v>
      </c>
      <c r="E3900" s="2">
        <v>43466</v>
      </c>
      <c r="F3900" s="3">
        <v>43924.701805555553</v>
      </c>
      <c r="G3900">
        <v>251270</v>
      </c>
      <c r="H3900">
        <v>18726</v>
      </c>
      <c r="I3900">
        <v>18726</v>
      </c>
      <c r="J3900" s="1" t="s">
        <v>10608</v>
      </c>
      <c r="K3900" s="1" t="s">
        <v>14</v>
      </c>
      <c r="L3900">
        <v>520</v>
      </c>
      <c r="M3900" s="1" t="s">
        <v>14</v>
      </c>
    </row>
    <row r="3901" spans="1:13">
      <c r="A3901" s="1" t="s">
        <v>10609</v>
      </c>
      <c r="B3901" s="1" t="s">
        <v>10610</v>
      </c>
      <c r="C3901" s="1" t="s">
        <v>10611</v>
      </c>
      <c r="D3901">
        <v>1</v>
      </c>
      <c r="E3901" s="2">
        <v>43466</v>
      </c>
      <c r="F3901" s="3">
        <v>43924.719398148147</v>
      </c>
      <c r="G3901">
        <v>251370</v>
      </c>
      <c r="H3901">
        <v>18726</v>
      </c>
      <c r="I3901">
        <v>18726</v>
      </c>
      <c r="J3901" s="1" t="s">
        <v>14</v>
      </c>
      <c r="K3901" s="1" t="s">
        <v>14</v>
      </c>
      <c r="L3901">
        <v>520</v>
      </c>
      <c r="M3901" s="1" t="s">
        <v>14</v>
      </c>
    </row>
    <row r="3902" spans="1:13">
      <c r="A3902" s="1" t="s">
        <v>10612</v>
      </c>
      <c r="B3902" s="1" t="s">
        <v>10613</v>
      </c>
      <c r="C3902" s="1" t="s">
        <v>10614</v>
      </c>
      <c r="D3902">
        <v>1</v>
      </c>
      <c r="E3902" s="2">
        <v>43466</v>
      </c>
      <c r="F3902" s="3">
        <v>43924.721863425926</v>
      </c>
      <c r="G3902">
        <v>250070</v>
      </c>
      <c r="H3902">
        <v>18726</v>
      </c>
      <c r="I3902">
        <v>18726</v>
      </c>
      <c r="J3902" s="1" t="s">
        <v>10615</v>
      </c>
      <c r="K3902" s="1" t="s">
        <v>14</v>
      </c>
      <c r="L3902">
        <v>520</v>
      </c>
      <c r="M3902" s="1" t="s">
        <v>14</v>
      </c>
    </row>
    <row r="3903" spans="1:13">
      <c r="A3903" s="1" t="s">
        <v>2572</v>
      </c>
      <c r="B3903" s="1" t="s">
        <v>10616</v>
      </c>
      <c r="C3903" s="1" t="s">
        <v>14</v>
      </c>
      <c r="D3903">
        <v>1</v>
      </c>
      <c r="E3903" s="2">
        <v>43466</v>
      </c>
      <c r="F3903" s="3">
        <v>43924.724143518521</v>
      </c>
      <c r="G3903">
        <v>251550</v>
      </c>
      <c r="H3903">
        <v>18726</v>
      </c>
      <c r="I3903">
        <v>18726</v>
      </c>
      <c r="J3903" s="1" t="s">
        <v>14</v>
      </c>
      <c r="K3903" s="1" t="s">
        <v>14</v>
      </c>
      <c r="L3903">
        <v>520</v>
      </c>
      <c r="M3903" s="1" t="s">
        <v>14</v>
      </c>
    </row>
    <row r="3904" spans="1:13">
      <c r="A3904" s="1" t="s">
        <v>10617</v>
      </c>
      <c r="B3904" s="1" t="s">
        <v>10618</v>
      </c>
      <c r="C3904" s="1" t="s">
        <v>14</v>
      </c>
      <c r="D3904">
        <v>1</v>
      </c>
      <c r="E3904" s="2">
        <v>43466</v>
      </c>
      <c r="F3904" s="3">
        <v>43950.624374999999</v>
      </c>
      <c r="G3904">
        <v>355030</v>
      </c>
      <c r="H3904">
        <v>18726</v>
      </c>
      <c r="I3904">
        <v>18726</v>
      </c>
      <c r="J3904" s="1" t="s">
        <v>10619</v>
      </c>
      <c r="K3904" s="1" t="s">
        <v>14</v>
      </c>
      <c r="L3904">
        <v>531</v>
      </c>
      <c r="M3904" s="1" t="s">
        <v>14</v>
      </c>
    </row>
    <row r="3905" spans="1:13">
      <c r="A3905" s="1" t="s">
        <v>10620</v>
      </c>
      <c r="B3905" s="1" t="s">
        <v>10621</v>
      </c>
      <c r="C3905" s="1" t="s">
        <v>14</v>
      </c>
      <c r="D3905">
        <v>1</v>
      </c>
      <c r="E3905" s="2">
        <v>43466</v>
      </c>
      <c r="F3905" s="3">
        <v>43950.625532407408</v>
      </c>
      <c r="G3905">
        <v>355030</v>
      </c>
      <c r="H3905">
        <v>18726</v>
      </c>
      <c r="I3905">
        <v>18726</v>
      </c>
      <c r="J3905" s="1" t="s">
        <v>10622</v>
      </c>
      <c r="K3905" s="1" t="s">
        <v>14</v>
      </c>
      <c r="L3905">
        <v>531</v>
      </c>
      <c r="M3905" s="1" t="s">
        <v>14</v>
      </c>
    </row>
    <row r="3906" spans="1:13">
      <c r="A3906" s="1" t="s">
        <v>10623</v>
      </c>
      <c r="B3906" s="1" t="s">
        <v>10624</v>
      </c>
      <c r="C3906" s="1" t="s">
        <v>14</v>
      </c>
      <c r="D3906">
        <v>1</v>
      </c>
      <c r="E3906" s="2">
        <v>43466</v>
      </c>
      <c r="F3906" s="3">
        <v>43950.629675925928</v>
      </c>
      <c r="G3906">
        <v>355030</v>
      </c>
      <c r="H3906">
        <v>18726</v>
      </c>
      <c r="I3906">
        <v>18726</v>
      </c>
      <c r="J3906" s="1" t="s">
        <v>10625</v>
      </c>
      <c r="K3906" s="1" t="s">
        <v>14</v>
      </c>
      <c r="L3906">
        <v>531</v>
      </c>
      <c r="M3906" s="1" t="s">
        <v>14</v>
      </c>
    </row>
    <row r="3907" spans="1:13">
      <c r="A3907" s="1" t="s">
        <v>10626</v>
      </c>
      <c r="B3907" s="1" t="s">
        <v>10627</v>
      </c>
      <c r="C3907" s="1" t="s">
        <v>14</v>
      </c>
      <c r="D3907">
        <v>1</v>
      </c>
      <c r="E3907" s="2">
        <v>43466</v>
      </c>
      <c r="F3907" s="3">
        <v>43950.745833333334</v>
      </c>
      <c r="G3907">
        <v>355030</v>
      </c>
      <c r="H3907">
        <v>18726</v>
      </c>
      <c r="I3907">
        <v>18726</v>
      </c>
      <c r="J3907" s="1" t="s">
        <v>10628</v>
      </c>
      <c r="K3907" s="1" t="s">
        <v>14</v>
      </c>
      <c r="L3907">
        <v>531</v>
      </c>
      <c r="M3907" s="1" t="s">
        <v>14</v>
      </c>
    </row>
    <row r="3908" spans="1:13">
      <c r="A3908" s="1" t="s">
        <v>10629</v>
      </c>
      <c r="B3908" s="1" t="s">
        <v>10630</v>
      </c>
      <c r="C3908" s="1" t="s">
        <v>14</v>
      </c>
      <c r="D3908">
        <v>1</v>
      </c>
      <c r="E3908" s="2">
        <v>43466</v>
      </c>
      <c r="F3908" s="3">
        <v>43950.74790509259</v>
      </c>
      <c r="G3908">
        <v>355030</v>
      </c>
      <c r="H3908">
        <v>18726</v>
      </c>
      <c r="I3908">
        <v>18726</v>
      </c>
      <c r="J3908" s="1" t="s">
        <v>10631</v>
      </c>
      <c r="K3908" s="1" t="s">
        <v>14</v>
      </c>
      <c r="L3908">
        <v>531</v>
      </c>
      <c r="M3908" s="1" t="s">
        <v>14</v>
      </c>
    </row>
    <row r="3909" spans="1:13">
      <c r="A3909" s="1" t="s">
        <v>10632</v>
      </c>
      <c r="B3909" s="1" t="s">
        <v>10633</v>
      </c>
      <c r="C3909" s="1" t="s">
        <v>14</v>
      </c>
      <c r="D3909">
        <v>1</v>
      </c>
      <c r="E3909" s="2">
        <v>43466</v>
      </c>
      <c r="F3909" s="3">
        <v>43950.75309027778</v>
      </c>
      <c r="G3909">
        <v>355030</v>
      </c>
      <c r="H3909">
        <v>18726</v>
      </c>
      <c r="I3909">
        <v>18726</v>
      </c>
      <c r="J3909" s="1" t="s">
        <v>10634</v>
      </c>
      <c r="K3909" s="1" t="s">
        <v>14</v>
      </c>
      <c r="L3909">
        <v>531</v>
      </c>
      <c r="M3909" s="1" t="s">
        <v>14</v>
      </c>
    </row>
    <row r="3910" spans="1:13">
      <c r="A3910" s="1" t="s">
        <v>10635</v>
      </c>
      <c r="B3910" s="1" t="s">
        <v>10636</v>
      </c>
      <c r="C3910" s="1" t="s">
        <v>14</v>
      </c>
      <c r="D3910">
        <v>1</v>
      </c>
      <c r="E3910" s="2">
        <v>43466</v>
      </c>
      <c r="F3910" s="3">
        <v>43934.425995370373</v>
      </c>
      <c r="G3910">
        <v>355710</v>
      </c>
      <c r="H3910">
        <v>18726</v>
      </c>
      <c r="I3910">
        <v>18726</v>
      </c>
      <c r="J3910" s="1" t="s">
        <v>10637</v>
      </c>
      <c r="K3910" s="1" t="s">
        <v>14</v>
      </c>
      <c r="L3910">
        <v>531</v>
      </c>
      <c r="M3910" s="1" t="s">
        <v>14</v>
      </c>
    </row>
    <row r="3911" spans="1:13">
      <c r="A3911" s="1" t="s">
        <v>10638</v>
      </c>
      <c r="B3911" s="1" t="s">
        <v>10639</v>
      </c>
      <c r="C3911" s="1" t="s">
        <v>14</v>
      </c>
      <c r="D3911">
        <v>1</v>
      </c>
      <c r="E3911" s="2">
        <v>43466</v>
      </c>
      <c r="F3911" s="3">
        <v>43934.434872685182</v>
      </c>
      <c r="G3911">
        <v>350520</v>
      </c>
      <c r="H3911">
        <v>18726</v>
      </c>
      <c r="I3911">
        <v>18726</v>
      </c>
      <c r="J3911" s="1" t="s">
        <v>10640</v>
      </c>
      <c r="K3911" s="1" t="s">
        <v>14</v>
      </c>
      <c r="L3911">
        <v>531</v>
      </c>
      <c r="M3911" s="1" t="s">
        <v>14</v>
      </c>
    </row>
    <row r="3912" spans="1:13">
      <c r="A3912" s="1" t="s">
        <v>10641</v>
      </c>
      <c r="B3912" s="1" t="s">
        <v>10642</v>
      </c>
      <c r="C3912" s="1" t="s">
        <v>14</v>
      </c>
      <c r="D3912">
        <v>1</v>
      </c>
      <c r="E3912" s="2">
        <v>43466</v>
      </c>
      <c r="F3912" s="3">
        <v>43934.437685185185</v>
      </c>
      <c r="G3912">
        <v>350530</v>
      </c>
      <c r="H3912">
        <v>18726</v>
      </c>
      <c r="I3912">
        <v>18726</v>
      </c>
      <c r="J3912" s="1" t="s">
        <v>10643</v>
      </c>
      <c r="K3912" s="1" t="s">
        <v>14</v>
      </c>
      <c r="L3912">
        <v>531</v>
      </c>
      <c r="M3912" s="1" t="s">
        <v>14</v>
      </c>
    </row>
    <row r="3913" spans="1:13">
      <c r="A3913" s="1" t="s">
        <v>10644</v>
      </c>
      <c r="B3913" s="1" t="s">
        <v>10645</v>
      </c>
      <c r="C3913" s="1" t="s">
        <v>14</v>
      </c>
      <c r="D3913">
        <v>1</v>
      </c>
      <c r="E3913" s="2">
        <v>43466</v>
      </c>
      <c r="F3913" s="3">
        <v>43934.439074074071</v>
      </c>
      <c r="G3913">
        <v>350530</v>
      </c>
      <c r="H3913">
        <v>18726</v>
      </c>
      <c r="I3913">
        <v>18726</v>
      </c>
      <c r="J3913" s="1" t="s">
        <v>10646</v>
      </c>
      <c r="K3913" s="1" t="s">
        <v>14</v>
      </c>
      <c r="L3913">
        <v>531</v>
      </c>
      <c r="M3913" s="1" t="s">
        <v>14</v>
      </c>
    </row>
    <row r="3914" spans="1:13">
      <c r="A3914" s="1" t="s">
        <v>10647</v>
      </c>
      <c r="B3914" s="1" t="s">
        <v>10648</v>
      </c>
      <c r="C3914" s="1" t="s">
        <v>14</v>
      </c>
      <c r="D3914">
        <v>1</v>
      </c>
      <c r="E3914" s="2">
        <v>43466</v>
      </c>
      <c r="F3914" s="3">
        <v>43934.440162037034</v>
      </c>
      <c r="G3914">
        <v>350550</v>
      </c>
      <c r="H3914">
        <v>18726</v>
      </c>
      <c r="I3914">
        <v>18726</v>
      </c>
      <c r="J3914" s="1" t="s">
        <v>10649</v>
      </c>
      <c r="K3914" s="1" t="s">
        <v>14</v>
      </c>
      <c r="L3914">
        <v>531</v>
      </c>
      <c r="M3914" s="1" t="s">
        <v>14</v>
      </c>
    </row>
    <row r="3915" spans="1:13">
      <c r="A3915" s="1" t="s">
        <v>10650</v>
      </c>
      <c r="B3915" s="1" t="s">
        <v>10651</v>
      </c>
      <c r="C3915" s="1" t="s">
        <v>14</v>
      </c>
      <c r="D3915">
        <v>1</v>
      </c>
      <c r="E3915" s="2">
        <v>43466</v>
      </c>
      <c r="F3915" s="3">
        <v>43934.441944444443</v>
      </c>
      <c r="G3915">
        <v>355710</v>
      </c>
      <c r="H3915">
        <v>18726</v>
      </c>
      <c r="I3915">
        <v>18726</v>
      </c>
      <c r="J3915" s="1" t="s">
        <v>10652</v>
      </c>
      <c r="K3915" s="1" t="s">
        <v>14</v>
      </c>
      <c r="L3915">
        <v>10</v>
      </c>
      <c r="M3915" s="1" t="s">
        <v>14</v>
      </c>
    </row>
    <row r="3916" spans="1:13">
      <c r="A3916" s="1" t="s">
        <v>10653</v>
      </c>
      <c r="B3916" s="1" t="s">
        <v>10654</v>
      </c>
      <c r="C3916" s="1" t="s">
        <v>14</v>
      </c>
      <c r="D3916">
        <v>1</v>
      </c>
      <c r="E3916" s="2">
        <v>43466</v>
      </c>
      <c r="F3916" s="3">
        <v>43934.444016203706</v>
      </c>
      <c r="G3916">
        <v>350550</v>
      </c>
      <c r="H3916">
        <v>18726</v>
      </c>
      <c r="I3916">
        <v>18726</v>
      </c>
      <c r="J3916" s="1" t="s">
        <v>10655</v>
      </c>
      <c r="K3916" s="1" t="s">
        <v>14</v>
      </c>
      <c r="L3916">
        <v>531</v>
      </c>
      <c r="M3916" s="1" t="s">
        <v>14</v>
      </c>
    </row>
    <row r="3917" spans="1:13">
      <c r="A3917" s="1" t="s">
        <v>10656</v>
      </c>
      <c r="B3917" s="1" t="s">
        <v>10657</v>
      </c>
      <c r="C3917" s="1" t="s">
        <v>14</v>
      </c>
      <c r="D3917">
        <v>1</v>
      </c>
      <c r="E3917" s="2">
        <v>43466</v>
      </c>
      <c r="F3917" s="3">
        <v>43934.469618055555</v>
      </c>
      <c r="G3917">
        <v>355610</v>
      </c>
      <c r="H3917">
        <v>18726</v>
      </c>
      <c r="I3917">
        <v>18726</v>
      </c>
      <c r="J3917" s="1" t="s">
        <v>10658</v>
      </c>
      <c r="K3917" s="1" t="s">
        <v>14</v>
      </c>
      <c r="L3917">
        <v>10</v>
      </c>
      <c r="M3917" s="1" t="s">
        <v>14</v>
      </c>
    </row>
    <row r="3918" spans="1:13">
      <c r="A3918" s="1" t="s">
        <v>10659</v>
      </c>
      <c r="B3918" s="1" t="s">
        <v>10660</v>
      </c>
      <c r="C3918" s="1" t="s">
        <v>14</v>
      </c>
      <c r="D3918">
        <v>1</v>
      </c>
      <c r="E3918" s="2">
        <v>43466</v>
      </c>
      <c r="F3918" s="3">
        <v>43934.446655092594</v>
      </c>
      <c r="G3918">
        <v>350550</v>
      </c>
      <c r="H3918">
        <v>18726</v>
      </c>
      <c r="I3918">
        <v>18726</v>
      </c>
      <c r="J3918" s="1" t="s">
        <v>10661</v>
      </c>
      <c r="K3918" s="1" t="s">
        <v>14</v>
      </c>
      <c r="L3918">
        <v>531</v>
      </c>
      <c r="M3918" s="1" t="s">
        <v>14</v>
      </c>
    </row>
    <row r="3919" spans="1:13">
      <c r="A3919" s="1" t="s">
        <v>10662</v>
      </c>
      <c r="B3919" s="1" t="s">
        <v>10663</v>
      </c>
      <c r="C3919" s="1" t="s">
        <v>14</v>
      </c>
      <c r="D3919">
        <v>1</v>
      </c>
      <c r="E3919" s="2">
        <v>43466</v>
      </c>
      <c r="F3919" s="3">
        <v>43934.448055555556</v>
      </c>
      <c r="G3919">
        <v>354730</v>
      </c>
      <c r="H3919">
        <v>18726</v>
      </c>
      <c r="I3919">
        <v>18726</v>
      </c>
      <c r="J3919" s="1" t="s">
        <v>10664</v>
      </c>
      <c r="K3919" s="1" t="s">
        <v>14</v>
      </c>
      <c r="L3919">
        <v>531</v>
      </c>
      <c r="M3919" s="1" t="s">
        <v>14</v>
      </c>
    </row>
    <row r="3920" spans="1:13">
      <c r="A3920" s="1" t="s">
        <v>10665</v>
      </c>
      <c r="B3920" s="1" t="s">
        <v>10666</v>
      </c>
      <c r="C3920" s="1" t="s">
        <v>14</v>
      </c>
      <c r="D3920">
        <v>1</v>
      </c>
      <c r="E3920" s="2">
        <v>43466</v>
      </c>
      <c r="F3920" s="3">
        <v>43934.470150462963</v>
      </c>
      <c r="G3920">
        <v>355680</v>
      </c>
      <c r="H3920">
        <v>18726</v>
      </c>
      <c r="I3920">
        <v>18726</v>
      </c>
      <c r="J3920" s="1" t="s">
        <v>10667</v>
      </c>
      <c r="K3920" s="1" t="s">
        <v>14</v>
      </c>
      <c r="L3920">
        <v>10</v>
      </c>
      <c r="M3920" s="1" t="s">
        <v>14</v>
      </c>
    </row>
    <row r="3921" spans="1:13">
      <c r="A3921" s="1" t="s">
        <v>79</v>
      </c>
      <c r="B3921" s="1" t="s">
        <v>10668</v>
      </c>
      <c r="C3921" s="1" t="s">
        <v>14</v>
      </c>
      <c r="D3921">
        <v>1</v>
      </c>
      <c r="E3921" s="2">
        <v>43466</v>
      </c>
      <c r="F3921" s="3">
        <v>43934.450729166667</v>
      </c>
      <c r="G3921">
        <v>354730</v>
      </c>
      <c r="H3921">
        <v>18726</v>
      </c>
      <c r="I3921">
        <v>18726</v>
      </c>
      <c r="J3921" s="1" t="s">
        <v>10669</v>
      </c>
      <c r="K3921" s="1" t="s">
        <v>14</v>
      </c>
      <c r="L3921">
        <v>531</v>
      </c>
      <c r="M3921" s="1" t="s">
        <v>14</v>
      </c>
    </row>
    <row r="3922" spans="1:13">
      <c r="A3922" s="1" t="s">
        <v>10670</v>
      </c>
      <c r="B3922" s="1" t="s">
        <v>10671</v>
      </c>
      <c r="C3922" s="1" t="s">
        <v>14</v>
      </c>
      <c r="D3922">
        <v>1</v>
      </c>
      <c r="E3922" s="2">
        <v>43466</v>
      </c>
      <c r="F3922" s="3">
        <v>43934.472175925926</v>
      </c>
      <c r="G3922">
        <v>355670</v>
      </c>
      <c r="H3922">
        <v>18726</v>
      </c>
      <c r="I3922">
        <v>18726</v>
      </c>
      <c r="J3922" s="1" t="s">
        <v>10672</v>
      </c>
      <c r="K3922" s="1" t="s">
        <v>14</v>
      </c>
      <c r="L3922">
        <v>10</v>
      </c>
      <c r="M3922" s="1" t="s">
        <v>14</v>
      </c>
    </row>
    <row r="3923" spans="1:13">
      <c r="A3923" s="1" t="s">
        <v>10673</v>
      </c>
      <c r="B3923" s="1" t="s">
        <v>10674</v>
      </c>
      <c r="C3923" s="1" t="s">
        <v>14</v>
      </c>
      <c r="D3923">
        <v>1</v>
      </c>
      <c r="E3923" s="2">
        <v>43466</v>
      </c>
      <c r="F3923" s="3">
        <v>43934.471932870372</v>
      </c>
      <c r="G3923">
        <v>350590</v>
      </c>
      <c r="H3923">
        <v>18726</v>
      </c>
      <c r="I3923">
        <v>18726</v>
      </c>
      <c r="J3923" s="1" t="s">
        <v>10675</v>
      </c>
      <c r="K3923" s="1" t="s">
        <v>14</v>
      </c>
      <c r="L3923">
        <v>531</v>
      </c>
      <c r="M3923" s="1" t="s">
        <v>14</v>
      </c>
    </row>
    <row r="3924" spans="1:13">
      <c r="A3924" s="1" t="s">
        <v>10676</v>
      </c>
      <c r="B3924" s="1" t="s">
        <v>10677</v>
      </c>
      <c r="C3924" s="1" t="s">
        <v>14</v>
      </c>
      <c r="D3924">
        <v>1</v>
      </c>
      <c r="E3924" s="2">
        <v>43466</v>
      </c>
      <c r="F3924" s="3">
        <v>43934.473391203705</v>
      </c>
      <c r="G3924">
        <v>350590</v>
      </c>
      <c r="H3924">
        <v>18726</v>
      </c>
      <c r="I3924">
        <v>18726</v>
      </c>
      <c r="J3924" s="1" t="s">
        <v>10678</v>
      </c>
      <c r="K3924" s="1" t="s">
        <v>14</v>
      </c>
      <c r="L3924">
        <v>531</v>
      </c>
      <c r="M3924" s="1" t="s">
        <v>14</v>
      </c>
    </row>
    <row r="3925" spans="1:13">
      <c r="A3925" s="1" t="s">
        <v>10679</v>
      </c>
      <c r="B3925" s="1" t="s">
        <v>10680</v>
      </c>
      <c r="C3925" s="1" t="s">
        <v>14</v>
      </c>
      <c r="D3925">
        <v>1</v>
      </c>
      <c r="E3925" s="2">
        <v>43466</v>
      </c>
      <c r="F3925" s="3">
        <v>43934.475185185183</v>
      </c>
      <c r="G3925">
        <v>355670</v>
      </c>
      <c r="H3925">
        <v>18726</v>
      </c>
      <c r="I3925">
        <v>18726</v>
      </c>
      <c r="J3925" s="1" t="s">
        <v>10681</v>
      </c>
      <c r="K3925" s="1" t="s">
        <v>14</v>
      </c>
      <c r="L3925">
        <v>10</v>
      </c>
      <c r="M3925" s="1" t="s">
        <v>14</v>
      </c>
    </row>
    <row r="3926" spans="1:13">
      <c r="A3926" s="1" t="s">
        <v>10682</v>
      </c>
      <c r="B3926" s="1" t="s">
        <v>10683</v>
      </c>
      <c r="C3926" s="1" t="s">
        <v>14</v>
      </c>
      <c r="D3926">
        <v>1</v>
      </c>
      <c r="E3926" s="2">
        <v>43466</v>
      </c>
      <c r="F3926" s="3">
        <v>43934.478229166663</v>
      </c>
      <c r="G3926">
        <v>350600</v>
      </c>
      <c r="H3926">
        <v>18726</v>
      </c>
      <c r="I3926">
        <v>18726</v>
      </c>
      <c r="J3926" s="1" t="s">
        <v>10684</v>
      </c>
      <c r="K3926" s="1" t="s">
        <v>14</v>
      </c>
      <c r="L3926">
        <v>531</v>
      </c>
      <c r="M3926" s="1" t="s">
        <v>14</v>
      </c>
    </row>
    <row r="3927" spans="1:13">
      <c r="A3927" s="1" t="s">
        <v>10685</v>
      </c>
      <c r="B3927" s="1" t="s">
        <v>10686</v>
      </c>
      <c r="C3927" s="1" t="s">
        <v>14</v>
      </c>
      <c r="D3927">
        <v>1</v>
      </c>
      <c r="E3927" s="2">
        <v>43466</v>
      </c>
      <c r="F3927" s="3">
        <v>43934.480949074074</v>
      </c>
      <c r="G3927">
        <v>355670</v>
      </c>
      <c r="H3927">
        <v>18726</v>
      </c>
      <c r="I3927">
        <v>18726</v>
      </c>
      <c r="J3927" s="1" t="s">
        <v>10687</v>
      </c>
      <c r="K3927" s="1" t="s">
        <v>14</v>
      </c>
      <c r="L3927">
        <v>10</v>
      </c>
      <c r="M3927" s="1" t="s">
        <v>14</v>
      </c>
    </row>
    <row r="3928" spans="1:13">
      <c r="A3928" s="1" t="s">
        <v>10688</v>
      </c>
      <c r="B3928" s="1" t="s">
        <v>10689</v>
      </c>
      <c r="C3928" s="1" t="s">
        <v>14</v>
      </c>
      <c r="D3928">
        <v>1</v>
      </c>
      <c r="E3928" s="2">
        <v>43466</v>
      </c>
      <c r="F3928" s="3">
        <v>43934.639282407406</v>
      </c>
      <c r="G3928">
        <v>355680</v>
      </c>
      <c r="H3928">
        <v>18726</v>
      </c>
      <c r="I3928">
        <v>18726</v>
      </c>
      <c r="J3928" s="1" t="s">
        <v>10690</v>
      </c>
      <c r="K3928" s="1" t="s">
        <v>14</v>
      </c>
      <c r="L3928">
        <v>10</v>
      </c>
      <c r="M3928" s="1" t="s">
        <v>14</v>
      </c>
    </row>
    <row r="3929" spans="1:13">
      <c r="A3929" s="1" t="s">
        <v>10691</v>
      </c>
      <c r="B3929" s="1" t="s">
        <v>10692</v>
      </c>
      <c r="C3929" s="1" t="s">
        <v>14</v>
      </c>
      <c r="D3929">
        <v>1</v>
      </c>
      <c r="E3929" s="2">
        <v>43466</v>
      </c>
      <c r="F3929" s="3">
        <v>43934.6406712963</v>
      </c>
      <c r="G3929">
        <v>352730</v>
      </c>
      <c r="H3929">
        <v>18726</v>
      </c>
      <c r="I3929">
        <v>18726</v>
      </c>
      <c r="J3929" s="1" t="s">
        <v>10693</v>
      </c>
      <c r="K3929" s="1" t="s">
        <v>14</v>
      </c>
      <c r="L3929">
        <v>10</v>
      </c>
      <c r="M3929" s="1" t="s">
        <v>14</v>
      </c>
    </row>
    <row r="3930" spans="1:13">
      <c r="A3930" s="1" t="s">
        <v>10694</v>
      </c>
      <c r="B3930" s="1" t="s">
        <v>10695</v>
      </c>
      <c r="C3930" s="1" t="s">
        <v>14</v>
      </c>
      <c r="D3930">
        <v>1</v>
      </c>
      <c r="E3930" s="2">
        <v>43466</v>
      </c>
      <c r="F3930" s="3">
        <v>43934.645162037035</v>
      </c>
      <c r="G3930">
        <v>355650</v>
      </c>
      <c r="H3930">
        <v>18726</v>
      </c>
      <c r="I3930">
        <v>18726</v>
      </c>
      <c r="J3930" s="1" t="s">
        <v>10696</v>
      </c>
      <c r="K3930" s="1" t="s">
        <v>14</v>
      </c>
      <c r="L3930">
        <v>10</v>
      </c>
      <c r="M3930" s="1" t="s">
        <v>14</v>
      </c>
    </row>
    <row r="3931" spans="1:13">
      <c r="A3931" s="1" t="s">
        <v>995</v>
      </c>
      <c r="B3931" s="1" t="s">
        <v>10697</v>
      </c>
      <c r="C3931" s="1" t="s">
        <v>10698</v>
      </c>
      <c r="D3931">
        <v>1</v>
      </c>
      <c r="E3931" s="2">
        <v>43466</v>
      </c>
      <c r="F3931" s="3">
        <v>43934.653877314813</v>
      </c>
      <c r="G3931">
        <v>260970</v>
      </c>
      <c r="H3931">
        <v>18726</v>
      </c>
      <c r="I3931">
        <v>18726</v>
      </c>
      <c r="J3931" s="1" t="s">
        <v>10699</v>
      </c>
      <c r="K3931" s="1" t="s">
        <v>14</v>
      </c>
      <c r="L3931">
        <v>521</v>
      </c>
      <c r="M3931" s="1" t="s">
        <v>14</v>
      </c>
    </row>
    <row r="3932" spans="1:13">
      <c r="A3932" s="1" t="s">
        <v>10700</v>
      </c>
      <c r="B3932" s="1" t="s">
        <v>10701</v>
      </c>
      <c r="C3932" s="1" t="s">
        <v>14</v>
      </c>
      <c r="D3932">
        <v>1</v>
      </c>
      <c r="E3932" s="2">
        <v>43466</v>
      </c>
      <c r="F3932" s="3">
        <v>43934.657881944448</v>
      </c>
      <c r="G3932">
        <v>350600</v>
      </c>
      <c r="H3932">
        <v>18726</v>
      </c>
      <c r="I3932">
        <v>18726</v>
      </c>
      <c r="J3932" s="1" t="s">
        <v>10702</v>
      </c>
      <c r="K3932" s="1" t="s">
        <v>14</v>
      </c>
      <c r="L3932">
        <v>531</v>
      </c>
      <c r="M3932" s="1" t="s">
        <v>14</v>
      </c>
    </row>
    <row r="3933" spans="1:13">
      <c r="A3933" s="1" t="s">
        <v>10703</v>
      </c>
      <c r="B3933" s="1" t="s">
        <v>10704</v>
      </c>
      <c r="C3933" s="1" t="s">
        <v>10705</v>
      </c>
      <c r="D3933">
        <v>1</v>
      </c>
      <c r="E3933" s="2">
        <v>43466</v>
      </c>
      <c r="F3933" s="3">
        <v>43934.657997685186</v>
      </c>
      <c r="G3933">
        <v>260170</v>
      </c>
      <c r="H3933">
        <v>18726</v>
      </c>
      <c r="I3933">
        <v>18726</v>
      </c>
      <c r="J3933" s="1" t="s">
        <v>10706</v>
      </c>
      <c r="K3933" s="1" t="s">
        <v>14</v>
      </c>
      <c r="L3933">
        <v>521</v>
      </c>
      <c r="M3933" s="1" t="s">
        <v>14</v>
      </c>
    </row>
    <row r="3934" spans="1:13">
      <c r="A3934" s="1" t="s">
        <v>10707</v>
      </c>
      <c r="B3934" s="1" t="s">
        <v>10708</v>
      </c>
      <c r="C3934" s="1" t="s">
        <v>14</v>
      </c>
      <c r="D3934">
        <v>1</v>
      </c>
      <c r="E3934" s="2">
        <v>43466</v>
      </c>
      <c r="F3934" s="3">
        <v>43934.660567129627</v>
      </c>
      <c r="G3934">
        <v>350600</v>
      </c>
      <c r="H3934">
        <v>18726</v>
      </c>
      <c r="I3934">
        <v>18726</v>
      </c>
      <c r="J3934" s="1" t="s">
        <v>10709</v>
      </c>
      <c r="K3934" s="1" t="s">
        <v>14</v>
      </c>
      <c r="L3934">
        <v>531</v>
      </c>
      <c r="M3934" s="1" t="s">
        <v>14</v>
      </c>
    </row>
    <row r="3935" spans="1:13">
      <c r="A3935" s="1" t="s">
        <v>10710</v>
      </c>
      <c r="B3935" s="1" t="s">
        <v>10711</v>
      </c>
      <c r="C3935" s="1" t="s">
        <v>14</v>
      </c>
      <c r="D3935">
        <v>1</v>
      </c>
      <c r="E3935" s="2">
        <v>43466</v>
      </c>
      <c r="F3935" s="3">
        <v>43934.662789351853</v>
      </c>
      <c r="G3935">
        <v>355620</v>
      </c>
      <c r="H3935">
        <v>18726</v>
      </c>
      <c r="I3935">
        <v>18726</v>
      </c>
      <c r="J3935" s="1" t="s">
        <v>10712</v>
      </c>
      <c r="K3935" s="1" t="s">
        <v>14</v>
      </c>
      <c r="L3935">
        <v>10</v>
      </c>
      <c r="M3935" s="1" t="s">
        <v>14</v>
      </c>
    </row>
    <row r="3936" spans="1:13">
      <c r="A3936" s="1" t="s">
        <v>10713</v>
      </c>
      <c r="B3936" s="1" t="s">
        <v>10714</v>
      </c>
      <c r="C3936" s="1" t="s">
        <v>14</v>
      </c>
      <c r="D3936">
        <v>1</v>
      </c>
      <c r="E3936" s="2">
        <v>43466</v>
      </c>
      <c r="F3936" s="3">
        <v>43934.663136574076</v>
      </c>
      <c r="G3936">
        <v>260350</v>
      </c>
      <c r="H3936">
        <v>18726</v>
      </c>
      <c r="I3936">
        <v>18726</v>
      </c>
      <c r="J3936" s="1" t="s">
        <v>10715</v>
      </c>
      <c r="K3936" s="1" t="s">
        <v>14</v>
      </c>
      <c r="L3936">
        <v>521</v>
      </c>
      <c r="M3936" s="1" t="s">
        <v>14</v>
      </c>
    </row>
    <row r="3937" spans="1:13">
      <c r="A3937" s="1" t="s">
        <v>10716</v>
      </c>
      <c r="B3937" s="1" t="s">
        <v>10717</v>
      </c>
      <c r="C3937" s="1" t="s">
        <v>14</v>
      </c>
      <c r="D3937">
        <v>1</v>
      </c>
      <c r="E3937" s="2">
        <v>43466</v>
      </c>
      <c r="F3937" s="3">
        <v>43934.663900462961</v>
      </c>
      <c r="G3937">
        <v>350600</v>
      </c>
      <c r="H3937">
        <v>18726</v>
      </c>
      <c r="I3937">
        <v>18726</v>
      </c>
      <c r="J3937" s="1" t="s">
        <v>10718</v>
      </c>
      <c r="K3937" s="1" t="s">
        <v>14</v>
      </c>
      <c r="L3937">
        <v>531</v>
      </c>
      <c r="M3937" s="1" t="s">
        <v>14</v>
      </c>
    </row>
    <row r="3938" spans="1:13">
      <c r="A3938" s="1" t="s">
        <v>10719</v>
      </c>
      <c r="B3938" s="1" t="s">
        <v>10720</v>
      </c>
      <c r="C3938" s="1" t="s">
        <v>10721</v>
      </c>
      <c r="D3938">
        <v>1</v>
      </c>
      <c r="E3938" s="2">
        <v>43466</v>
      </c>
      <c r="F3938" s="3">
        <v>43934.665590277778</v>
      </c>
      <c r="G3938">
        <v>260410</v>
      </c>
      <c r="H3938">
        <v>18726</v>
      </c>
      <c r="I3938">
        <v>18726</v>
      </c>
      <c r="J3938" s="1" t="s">
        <v>7741</v>
      </c>
      <c r="K3938" s="1" t="s">
        <v>14</v>
      </c>
      <c r="L3938">
        <v>521</v>
      </c>
      <c r="M3938" s="1" t="s">
        <v>14</v>
      </c>
    </row>
    <row r="3939" spans="1:13">
      <c r="A3939" s="1" t="s">
        <v>10722</v>
      </c>
      <c r="B3939" s="1" t="s">
        <v>10723</v>
      </c>
      <c r="C3939" s="1" t="s">
        <v>14</v>
      </c>
      <c r="D3939">
        <v>1</v>
      </c>
      <c r="E3939" s="2">
        <v>43466</v>
      </c>
      <c r="F3939" s="3">
        <v>43934.673750000002</v>
      </c>
      <c r="G3939">
        <v>355620</v>
      </c>
      <c r="H3939">
        <v>18726</v>
      </c>
      <c r="I3939">
        <v>18726</v>
      </c>
      <c r="J3939" s="1" t="s">
        <v>10724</v>
      </c>
      <c r="K3939" s="1" t="s">
        <v>14</v>
      </c>
      <c r="L3939">
        <v>10</v>
      </c>
      <c r="M3939" s="1" t="s">
        <v>14</v>
      </c>
    </row>
    <row r="3940" spans="1:13">
      <c r="A3940" s="1" t="s">
        <v>10725</v>
      </c>
      <c r="B3940" s="1" t="s">
        <v>10726</v>
      </c>
      <c r="C3940" s="1" t="s">
        <v>14</v>
      </c>
      <c r="D3940">
        <v>1</v>
      </c>
      <c r="E3940" s="2">
        <v>43466</v>
      </c>
      <c r="F3940" s="3">
        <v>43934.676469907405</v>
      </c>
      <c r="G3940">
        <v>261090</v>
      </c>
      <c r="H3940">
        <v>18726</v>
      </c>
      <c r="I3940">
        <v>18726</v>
      </c>
      <c r="J3940" s="1" t="s">
        <v>10727</v>
      </c>
      <c r="K3940" s="1" t="s">
        <v>14</v>
      </c>
      <c r="L3940">
        <v>521</v>
      </c>
      <c r="M3940" s="1" t="s">
        <v>14</v>
      </c>
    </row>
    <row r="3941" spans="1:13">
      <c r="A3941" s="1" t="s">
        <v>10728</v>
      </c>
      <c r="B3941" s="1" t="s">
        <v>10729</v>
      </c>
      <c r="C3941" s="1" t="s">
        <v>14</v>
      </c>
      <c r="D3941">
        <v>1</v>
      </c>
      <c r="E3941" s="2">
        <v>43466</v>
      </c>
      <c r="F3941" s="3">
        <v>43934.679918981485</v>
      </c>
      <c r="G3941">
        <v>350600</v>
      </c>
      <c r="H3941">
        <v>18726</v>
      </c>
      <c r="I3941">
        <v>18726</v>
      </c>
      <c r="J3941" s="1" t="s">
        <v>10730</v>
      </c>
      <c r="K3941" s="1" t="s">
        <v>14</v>
      </c>
      <c r="L3941">
        <v>531</v>
      </c>
      <c r="M3941" s="1" t="s">
        <v>14</v>
      </c>
    </row>
    <row r="3942" spans="1:13">
      <c r="A3942" s="1" t="s">
        <v>121</v>
      </c>
      <c r="B3942" s="1" t="s">
        <v>10731</v>
      </c>
      <c r="C3942" s="1" t="s">
        <v>14</v>
      </c>
      <c r="D3942">
        <v>1</v>
      </c>
      <c r="E3942" s="2">
        <v>43466</v>
      </c>
      <c r="F3942" s="3">
        <v>43934.680891203701</v>
      </c>
      <c r="G3942">
        <v>355600</v>
      </c>
      <c r="H3942">
        <v>18726</v>
      </c>
      <c r="I3942">
        <v>18726</v>
      </c>
      <c r="J3942" s="1" t="s">
        <v>10732</v>
      </c>
      <c r="K3942" s="1" t="s">
        <v>14</v>
      </c>
      <c r="L3942">
        <v>10</v>
      </c>
      <c r="M3942" s="1" t="s">
        <v>14</v>
      </c>
    </row>
    <row r="3943" spans="1:13">
      <c r="A3943" s="1" t="s">
        <v>10733</v>
      </c>
      <c r="B3943" s="1" t="s">
        <v>10734</v>
      </c>
      <c r="C3943" s="1" t="s">
        <v>10735</v>
      </c>
      <c r="D3943">
        <v>1</v>
      </c>
      <c r="E3943" s="2">
        <v>43466</v>
      </c>
      <c r="F3943" s="3">
        <v>43934.681157407409</v>
      </c>
      <c r="G3943">
        <v>260140</v>
      </c>
      <c r="H3943">
        <v>18726</v>
      </c>
      <c r="I3943">
        <v>18726</v>
      </c>
      <c r="J3943" s="1" t="s">
        <v>10736</v>
      </c>
      <c r="K3943" s="1" t="s">
        <v>14</v>
      </c>
      <c r="L3943">
        <v>521</v>
      </c>
      <c r="M3943" s="1" t="s">
        <v>14</v>
      </c>
    </row>
    <row r="3944" spans="1:13">
      <c r="A3944" s="1" t="s">
        <v>10737</v>
      </c>
      <c r="B3944" s="1" t="s">
        <v>10738</v>
      </c>
      <c r="C3944" s="1" t="s">
        <v>14</v>
      </c>
      <c r="D3944">
        <v>1</v>
      </c>
      <c r="E3944" s="2">
        <v>43466</v>
      </c>
      <c r="F3944" s="3">
        <v>43934.683622685188</v>
      </c>
      <c r="G3944">
        <v>350600</v>
      </c>
      <c r="H3944">
        <v>18726</v>
      </c>
      <c r="I3944">
        <v>18726</v>
      </c>
      <c r="J3944" s="1" t="s">
        <v>10739</v>
      </c>
      <c r="K3944" s="1" t="s">
        <v>14</v>
      </c>
      <c r="L3944">
        <v>531</v>
      </c>
      <c r="M3944" s="1" t="s">
        <v>14</v>
      </c>
    </row>
    <row r="3945" spans="1:13">
      <c r="A3945" s="1" t="s">
        <v>10740</v>
      </c>
      <c r="B3945" s="1" t="s">
        <v>10741</v>
      </c>
      <c r="C3945" s="1" t="s">
        <v>14</v>
      </c>
      <c r="D3945">
        <v>1</v>
      </c>
      <c r="E3945" s="2">
        <v>43466</v>
      </c>
      <c r="F3945" s="3">
        <v>43934.690254629626</v>
      </c>
      <c r="G3945">
        <v>355500</v>
      </c>
      <c r="H3945">
        <v>18726</v>
      </c>
      <c r="I3945">
        <v>18726</v>
      </c>
      <c r="J3945" s="1" t="s">
        <v>10742</v>
      </c>
      <c r="K3945" s="1" t="s">
        <v>14</v>
      </c>
      <c r="L3945">
        <v>10</v>
      </c>
      <c r="M3945" s="1" t="s">
        <v>14</v>
      </c>
    </row>
    <row r="3946" spans="1:13">
      <c r="A3946" s="1" t="s">
        <v>10740</v>
      </c>
      <c r="B3946" s="1" t="s">
        <v>10743</v>
      </c>
      <c r="C3946" s="1" t="s">
        <v>14</v>
      </c>
      <c r="D3946">
        <v>1</v>
      </c>
      <c r="E3946" s="2">
        <v>43466</v>
      </c>
      <c r="F3946" s="3">
        <v>43934.691435185188</v>
      </c>
      <c r="G3946">
        <v>354380</v>
      </c>
      <c r="H3946">
        <v>18726</v>
      </c>
      <c r="I3946">
        <v>18726</v>
      </c>
      <c r="J3946" s="1" t="s">
        <v>10744</v>
      </c>
      <c r="K3946" s="1" t="s">
        <v>14</v>
      </c>
      <c r="L3946">
        <v>10</v>
      </c>
      <c r="M3946" s="1" t="s">
        <v>14</v>
      </c>
    </row>
    <row r="3947" spans="1:13">
      <c r="A3947" s="1" t="s">
        <v>10745</v>
      </c>
      <c r="B3947" s="1" t="s">
        <v>10746</v>
      </c>
      <c r="C3947" s="1" t="s">
        <v>14</v>
      </c>
      <c r="D3947">
        <v>1</v>
      </c>
      <c r="E3947" s="2">
        <v>43466</v>
      </c>
      <c r="F3947" s="3">
        <v>43934.692511574074</v>
      </c>
      <c r="G3947">
        <v>355480</v>
      </c>
      <c r="H3947">
        <v>18726</v>
      </c>
      <c r="I3947">
        <v>18726</v>
      </c>
      <c r="J3947" s="1" t="s">
        <v>10747</v>
      </c>
      <c r="K3947" s="1" t="s">
        <v>14</v>
      </c>
      <c r="L3947">
        <v>10</v>
      </c>
      <c r="M3947" s="1" t="s">
        <v>14</v>
      </c>
    </row>
    <row r="3948" spans="1:13">
      <c r="A3948" s="1" t="s">
        <v>10748</v>
      </c>
      <c r="B3948" s="1" t="s">
        <v>10749</v>
      </c>
      <c r="C3948" s="1" t="s">
        <v>14</v>
      </c>
      <c r="D3948">
        <v>1</v>
      </c>
      <c r="E3948" s="2">
        <v>43466</v>
      </c>
      <c r="F3948" s="3">
        <v>43934.692569444444</v>
      </c>
      <c r="G3948">
        <v>350600</v>
      </c>
      <c r="H3948">
        <v>18726</v>
      </c>
      <c r="I3948">
        <v>18726</v>
      </c>
      <c r="J3948" s="1" t="s">
        <v>10750</v>
      </c>
      <c r="K3948" s="1" t="s">
        <v>14</v>
      </c>
      <c r="L3948">
        <v>531</v>
      </c>
      <c r="M3948" s="1" t="s">
        <v>14</v>
      </c>
    </row>
    <row r="3949" spans="1:13">
      <c r="A3949" s="1" t="s">
        <v>10751</v>
      </c>
      <c r="B3949" s="1" t="s">
        <v>10752</v>
      </c>
      <c r="C3949" s="1" t="s">
        <v>14</v>
      </c>
      <c r="D3949">
        <v>1</v>
      </c>
      <c r="E3949" s="2">
        <v>43466</v>
      </c>
      <c r="F3949" s="3">
        <v>43934.695300925923</v>
      </c>
      <c r="G3949">
        <v>355430</v>
      </c>
      <c r="H3949">
        <v>18726</v>
      </c>
      <c r="I3949">
        <v>18726</v>
      </c>
      <c r="J3949" s="1" t="s">
        <v>10753</v>
      </c>
      <c r="K3949" s="1" t="s">
        <v>14</v>
      </c>
      <c r="L3949">
        <v>10</v>
      </c>
      <c r="M3949" s="1" t="s">
        <v>14</v>
      </c>
    </row>
    <row r="3950" spans="1:13">
      <c r="A3950" s="1" t="s">
        <v>10754</v>
      </c>
      <c r="B3950" s="1" t="s">
        <v>10755</v>
      </c>
      <c r="C3950" s="1" t="s">
        <v>14</v>
      </c>
      <c r="D3950">
        <v>1</v>
      </c>
      <c r="E3950" s="2">
        <v>43466</v>
      </c>
      <c r="F3950" s="3">
        <v>43934.695787037039</v>
      </c>
      <c r="G3950">
        <v>350600</v>
      </c>
      <c r="H3950">
        <v>18726</v>
      </c>
      <c r="I3950">
        <v>18726</v>
      </c>
      <c r="J3950" s="1" t="s">
        <v>10756</v>
      </c>
      <c r="K3950" s="1" t="s">
        <v>14</v>
      </c>
      <c r="L3950">
        <v>531</v>
      </c>
      <c r="M3950" s="1" t="s">
        <v>14</v>
      </c>
    </row>
    <row r="3951" spans="1:13">
      <c r="A3951" s="1" t="s">
        <v>10757</v>
      </c>
      <c r="B3951" s="1" t="s">
        <v>10758</v>
      </c>
      <c r="C3951" s="1" t="s">
        <v>14</v>
      </c>
      <c r="D3951">
        <v>1</v>
      </c>
      <c r="E3951" s="2">
        <v>43466</v>
      </c>
      <c r="F3951" s="3">
        <v>43934.696284722224</v>
      </c>
      <c r="G3951">
        <v>355410</v>
      </c>
      <c r="H3951">
        <v>18726</v>
      </c>
      <c r="I3951">
        <v>18726</v>
      </c>
      <c r="J3951" s="1" t="s">
        <v>10759</v>
      </c>
      <c r="K3951" s="1" t="s">
        <v>14</v>
      </c>
      <c r="L3951">
        <v>10</v>
      </c>
      <c r="M3951" s="1" t="s">
        <v>14</v>
      </c>
    </row>
    <row r="3952" spans="1:13">
      <c r="A3952" s="1" t="s">
        <v>10760</v>
      </c>
      <c r="B3952" s="1" t="s">
        <v>10761</v>
      </c>
      <c r="C3952" s="1" t="s">
        <v>14</v>
      </c>
      <c r="D3952">
        <v>1</v>
      </c>
      <c r="E3952" s="2">
        <v>43466</v>
      </c>
      <c r="F3952" s="3">
        <v>43972.771620370368</v>
      </c>
      <c r="G3952">
        <v>355030</v>
      </c>
      <c r="H3952">
        <v>18726</v>
      </c>
      <c r="I3952">
        <v>18726</v>
      </c>
      <c r="J3952" s="1" t="s">
        <v>10762</v>
      </c>
      <c r="K3952" s="1" t="s">
        <v>14</v>
      </c>
      <c r="L3952">
        <v>531</v>
      </c>
      <c r="M3952" s="1" t="s">
        <v>14</v>
      </c>
    </row>
    <row r="3953" spans="1:13">
      <c r="A3953" s="1" t="s">
        <v>10763</v>
      </c>
      <c r="B3953" s="1" t="s">
        <v>10764</v>
      </c>
      <c r="C3953" s="1" t="s">
        <v>14</v>
      </c>
      <c r="D3953">
        <v>1</v>
      </c>
      <c r="E3953" s="2">
        <v>43466</v>
      </c>
      <c r="F3953" s="3">
        <v>43972.780046296299</v>
      </c>
      <c r="G3953">
        <v>355030</v>
      </c>
      <c r="H3953">
        <v>18726</v>
      </c>
      <c r="I3953">
        <v>18726</v>
      </c>
      <c r="J3953" s="1" t="s">
        <v>10765</v>
      </c>
      <c r="K3953" s="1" t="s">
        <v>14</v>
      </c>
      <c r="L3953">
        <v>531</v>
      </c>
      <c r="M3953" s="1" t="s">
        <v>14</v>
      </c>
    </row>
    <row r="3954" spans="1:13">
      <c r="A3954" s="1" t="s">
        <v>10766</v>
      </c>
      <c r="B3954" s="1" t="s">
        <v>10767</v>
      </c>
      <c r="C3954" s="1" t="s">
        <v>14</v>
      </c>
      <c r="D3954">
        <v>1</v>
      </c>
      <c r="E3954" s="2">
        <v>43466</v>
      </c>
      <c r="F3954" s="3">
        <v>43972.780960648146</v>
      </c>
      <c r="G3954">
        <v>355030</v>
      </c>
      <c r="H3954">
        <v>18726</v>
      </c>
      <c r="I3954">
        <v>18726</v>
      </c>
      <c r="J3954" s="1" t="s">
        <v>10768</v>
      </c>
      <c r="K3954" s="1" t="s">
        <v>14</v>
      </c>
      <c r="L3954">
        <v>531</v>
      </c>
      <c r="M3954" s="1" t="s">
        <v>14</v>
      </c>
    </row>
    <row r="3955" spans="1:13">
      <c r="A3955" s="1" t="s">
        <v>10769</v>
      </c>
      <c r="B3955" s="1" t="s">
        <v>10770</v>
      </c>
      <c r="C3955" s="1" t="s">
        <v>14</v>
      </c>
      <c r="D3955">
        <v>1</v>
      </c>
      <c r="E3955" s="2">
        <v>43466</v>
      </c>
      <c r="F3955" s="3">
        <v>43972.782962962963</v>
      </c>
      <c r="G3955">
        <v>355030</v>
      </c>
      <c r="H3955">
        <v>18726</v>
      </c>
      <c r="I3955">
        <v>18726</v>
      </c>
      <c r="J3955" s="1" t="s">
        <v>10771</v>
      </c>
      <c r="K3955" s="1" t="s">
        <v>14</v>
      </c>
      <c r="L3955">
        <v>531</v>
      </c>
      <c r="M3955" s="1" t="s">
        <v>14</v>
      </c>
    </row>
    <row r="3956" spans="1:13">
      <c r="A3956" s="1" t="s">
        <v>10772</v>
      </c>
      <c r="B3956" s="1" t="s">
        <v>10773</v>
      </c>
      <c r="C3956" s="1" t="s">
        <v>14</v>
      </c>
      <c r="D3956">
        <v>1</v>
      </c>
      <c r="E3956" s="2">
        <v>43466</v>
      </c>
      <c r="F3956" s="3">
        <v>43972.787511574075</v>
      </c>
      <c r="G3956">
        <v>355030</v>
      </c>
      <c r="H3956">
        <v>18726</v>
      </c>
      <c r="I3956">
        <v>18726</v>
      </c>
      <c r="J3956" s="1" t="s">
        <v>10774</v>
      </c>
      <c r="K3956" s="1" t="s">
        <v>14</v>
      </c>
      <c r="L3956">
        <v>531</v>
      </c>
      <c r="M3956" s="1" t="s">
        <v>14</v>
      </c>
    </row>
    <row r="3957" spans="1:13">
      <c r="A3957" s="1" t="s">
        <v>10775</v>
      </c>
      <c r="B3957" s="1" t="s">
        <v>10776</v>
      </c>
      <c r="C3957" s="1" t="s">
        <v>14</v>
      </c>
      <c r="D3957">
        <v>1</v>
      </c>
      <c r="E3957" s="2">
        <v>43466</v>
      </c>
      <c r="F3957" s="3">
        <v>43972.790231481478</v>
      </c>
      <c r="G3957">
        <v>355030</v>
      </c>
      <c r="H3957">
        <v>18726</v>
      </c>
      <c r="I3957">
        <v>18726</v>
      </c>
      <c r="J3957" s="1" t="s">
        <v>10777</v>
      </c>
      <c r="K3957" s="1" t="s">
        <v>14</v>
      </c>
      <c r="L3957">
        <v>531</v>
      </c>
      <c r="M3957" s="1" t="s">
        <v>14</v>
      </c>
    </row>
    <row r="3958" spans="1:13">
      <c r="A3958" s="1" t="s">
        <v>10778</v>
      </c>
      <c r="B3958" s="1" t="s">
        <v>10779</v>
      </c>
      <c r="C3958" s="1" t="s">
        <v>14</v>
      </c>
      <c r="D3958">
        <v>1</v>
      </c>
      <c r="E3958" s="2">
        <v>43466</v>
      </c>
      <c r="F3958" s="3">
        <v>43972.792060185187</v>
      </c>
      <c r="G3958">
        <v>355030</v>
      </c>
      <c r="H3958">
        <v>18726</v>
      </c>
      <c r="I3958">
        <v>18726</v>
      </c>
      <c r="J3958" s="1" t="s">
        <v>10780</v>
      </c>
      <c r="K3958" s="1" t="s">
        <v>14</v>
      </c>
      <c r="L3958">
        <v>531</v>
      </c>
      <c r="M3958" s="1" t="s">
        <v>14</v>
      </c>
    </row>
    <row r="3959" spans="1:13">
      <c r="A3959" s="1" t="s">
        <v>10781</v>
      </c>
      <c r="B3959" s="1" t="s">
        <v>10782</v>
      </c>
      <c r="C3959" s="1" t="s">
        <v>14</v>
      </c>
      <c r="D3959">
        <v>1</v>
      </c>
      <c r="E3959" s="2">
        <v>43466</v>
      </c>
      <c r="F3959" s="3">
        <v>43972.793252314812</v>
      </c>
      <c r="G3959">
        <v>355030</v>
      </c>
      <c r="H3959">
        <v>18726</v>
      </c>
      <c r="I3959">
        <v>18726</v>
      </c>
      <c r="J3959" s="1" t="s">
        <v>10783</v>
      </c>
      <c r="K3959" s="1" t="s">
        <v>14</v>
      </c>
      <c r="L3959">
        <v>531</v>
      </c>
      <c r="M3959" s="1" t="s">
        <v>14</v>
      </c>
    </row>
    <row r="3960" spans="1:13">
      <c r="A3960" s="1" t="s">
        <v>10784</v>
      </c>
      <c r="B3960" s="1" t="s">
        <v>10785</v>
      </c>
      <c r="C3960" s="1" t="s">
        <v>14</v>
      </c>
      <c r="D3960">
        <v>1</v>
      </c>
      <c r="E3960" s="2">
        <v>43466</v>
      </c>
      <c r="F3960" s="3">
        <v>43972.797939814816</v>
      </c>
      <c r="G3960">
        <v>355030</v>
      </c>
      <c r="H3960">
        <v>18726</v>
      </c>
      <c r="I3960">
        <v>18726</v>
      </c>
      <c r="J3960" s="1" t="s">
        <v>10786</v>
      </c>
      <c r="K3960" s="1" t="s">
        <v>14</v>
      </c>
      <c r="L3960">
        <v>531</v>
      </c>
      <c r="M3960" s="1" t="s">
        <v>14</v>
      </c>
    </row>
    <row r="3961" spans="1:13">
      <c r="A3961" s="1" t="s">
        <v>10787</v>
      </c>
      <c r="B3961" s="1" t="s">
        <v>10788</v>
      </c>
      <c r="C3961" s="1" t="s">
        <v>14</v>
      </c>
      <c r="D3961">
        <v>1</v>
      </c>
      <c r="E3961" s="2">
        <v>43466</v>
      </c>
      <c r="F3961" s="3">
        <v>43936.639641203707</v>
      </c>
      <c r="G3961">
        <v>350950</v>
      </c>
      <c r="H3961">
        <v>18726</v>
      </c>
      <c r="I3961">
        <v>18726</v>
      </c>
      <c r="J3961" s="1" t="s">
        <v>10789</v>
      </c>
      <c r="K3961" s="1" t="s">
        <v>14</v>
      </c>
      <c r="L3961">
        <v>531</v>
      </c>
      <c r="M3961" s="1" t="s">
        <v>14</v>
      </c>
    </row>
    <row r="3962" spans="1:13">
      <c r="A3962" s="1" t="s">
        <v>10790</v>
      </c>
      <c r="B3962" s="1" t="s">
        <v>10791</v>
      </c>
      <c r="C3962" s="1" t="s">
        <v>14</v>
      </c>
      <c r="D3962">
        <v>1</v>
      </c>
      <c r="E3962" s="2">
        <v>43466</v>
      </c>
      <c r="F3962" s="3">
        <v>43936.653124999997</v>
      </c>
      <c r="G3962">
        <v>350950</v>
      </c>
      <c r="H3962">
        <v>18726</v>
      </c>
      <c r="I3962">
        <v>18726</v>
      </c>
      <c r="J3962" s="1" t="s">
        <v>10792</v>
      </c>
      <c r="K3962" s="1" t="s">
        <v>14</v>
      </c>
      <c r="L3962">
        <v>531</v>
      </c>
      <c r="M3962" s="1" t="s">
        <v>14</v>
      </c>
    </row>
    <row r="3963" spans="1:13">
      <c r="A3963" s="1" t="s">
        <v>10793</v>
      </c>
      <c r="B3963" s="1" t="s">
        <v>10794</v>
      </c>
      <c r="C3963" s="1" t="s">
        <v>14</v>
      </c>
      <c r="D3963">
        <v>1</v>
      </c>
      <c r="E3963" s="2">
        <v>43466</v>
      </c>
      <c r="F3963" s="3">
        <v>43936.65730324074</v>
      </c>
      <c r="G3963">
        <v>350950</v>
      </c>
      <c r="H3963">
        <v>18726</v>
      </c>
      <c r="I3963">
        <v>18726</v>
      </c>
      <c r="J3963" s="1" t="s">
        <v>10795</v>
      </c>
      <c r="K3963" s="1" t="s">
        <v>14</v>
      </c>
      <c r="L3963">
        <v>531</v>
      </c>
      <c r="M3963" s="1" t="s">
        <v>14</v>
      </c>
    </row>
    <row r="3964" spans="1:13">
      <c r="A3964" s="1" t="s">
        <v>10796</v>
      </c>
      <c r="B3964" s="1" t="s">
        <v>10797</v>
      </c>
      <c r="C3964" s="1" t="s">
        <v>14</v>
      </c>
      <c r="D3964">
        <v>1</v>
      </c>
      <c r="E3964" s="2">
        <v>43466</v>
      </c>
      <c r="F3964" s="3">
        <v>43936.667951388888</v>
      </c>
      <c r="G3964">
        <v>350950</v>
      </c>
      <c r="H3964">
        <v>18726</v>
      </c>
      <c r="I3964">
        <v>18726</v>
      </c>
      <c r="J3964" s="1" t="s">
        <v>10798</v>
      </c>
      <c r="K3964" s="1" t="s">
        <v>14</v>
      </c>
      <c r="L3964">
        <v>531</v>
      </c>
      <c r="M3964" s="1" t="s">
        <v>14</v>
      </c>
    </row>
    <row r="3965" spans="1:13">
      <c r="A3965" s="1" t="s">
        <v>10799</v>
      </c>
      <c r="B3965" s="1" t="s">
        <v>10800</v>
      </c>
      <c r="C3965" s="1" t="s">
        <v>14</v>
      </c>
      <c r="D3965">
        <v>1</v>
      </c>
      <c r="E3965" s="2">
        <v>43466</v>
      </c>
      <c r="F3965" s="3">
        <v>43936.674942129626</v>
      </c>
      <c r="G3965">
        <v>350950</v>
      </c>
      <c r="H3965">
        <v>18726</v>
      </c>
      <c r="I3965">
        <v>18726</v>
      </c>
      <c r="J3965" s="1" t="s">
        <v>10801</v>
      </c>
      <c r="K3965" s="1" t="s">
        <v>14</v>
      </c>
      <c r="L3965">
        <v>531</v>
      </c>
      <c r="M3965" s="1" t="s">
        <v>14</v>
      </c>
    </row>
    <row r="3966" spans="1:13">
      <c r="A3966" s="1" t="s">
        <v>10802</v>
      </c>
      <c r="B3966" s="1" t="s">
        <v>10803</v>
      </c>
      <c r="C3966" s="1" t="s">
        <v>14</v>
      </c>
      <c r="D3966">
        <v>1</v>
      </c>
      <c r="E3966" s="2">
        <v>43466</v>
      </c>
      <c r="F3966" s="3">
        <v>43936.68068287037</v>
      </c>
      <c r="G3966">
        <v>350950</v>
      </c>
      <c r="H3966">
        <v>18726</v>
      </c>
      <c r="I3966">
        <v>18726</v>
      </c>
      <c r="J3966" s="1" t="s">
        <v>10804</v>
      </c>
      <c r="K3966" s="1" t="s">
        <v>14</v>
      </c>
      <c r="L3966">
        <v>531</v>
      </c>
      <c r="M3966" s="1" t="s">
        <v>14</v>
      </c>
    </row>
    <row r="3967" spans="1:13">
      <c r="A3967" s="1" t="s">
        <v>10805</v>
      </c>
      <c r="B3967" s="1" t="s">
        <v>10806</v>
      </c>
      <c r="C3967" s="1" t="s">
        <v>14</v>
      </c>
      <c r="D3967">
        <v>1</v>
      </c>
      <c r="E3967" s="2">
        <v>43466</v>
      </c>
      <c r="F3967" s="3">
        <v>43936.681712962964</v>
      </c>
      <c r="G3967">
        <v>350950</v>
      </c>
      <c r="H3967">
        <v>18726</v>
      </c>
      <c r="I3967">
        <v>18726</v>
      </c>
      <c r="J3967" s="1" t="s">
        <v>10807</v>
      </c>
      <c r="K3967" s="1" t="s">
        <v>14</v>
      </c>
      <c r="L3967">
        <v>531</v>
      </c>
      <c r="M3967" s="1" t="s">
        <v>14</v>
      </c>
    </row>
    <row r="3968" spans="1:13">
      <c r="A3968" s="1" t="s">
        <v>10808</v>
      </c>
      <c r="B3968" s="1" t="s">
        <v>10809</v>
      </c>
      <c r="C3968" s="1" t="s">
        <v>14</v>
      </c>
      <c r="D3968">
        <v>1</v>
      </c>
      <c r="E3968" s="2">
        <v>43466</v>
      </c>
      <c r="F3968" s="3">
        <v>43936.690937500003</v>
      </c>
      <c r="G3968">
        <v>350950</v>
      </c>
      <c r="H3968">
        <v>18726</v>
      </c>
      <c r="I3968">
        <v>18726</v>
      </c>
      <c r="J3968" s="1" t="s">
        <v>10810</v>
      </c>
      <c r="K3968" s="1" t="s">
        <v>14</v>
      </c>
      <c r="L3968">
        <v>531</v>
      </c>
      <c r="M3968" s="1" t="s">
        <v>14</v>
      </c>
    </row>
    <row r="3969" spans="1:13">
      <c r="A3969" s="1" t="s">
        <v>10811</v>
      </c>
      <c r="B3969" s="1" t="s">
        <v>10812</v>
      </c>
      <c r="C3969" s="1" t="s">
        <v>14</v>
      </c>
      <c r="D3969">
        <v>1</v>
      </c>
      <c r="E3969" s="2">
        <v>43466</v>
      </c>
      <c r="F3969" s="3">
        <v>43936.694861111115</v>
      </c>
      <c r="G3969">
        <v>351880</v>
      </c>
      <c r="H3969">
        <v>18726</v>
      </c>
      <c r="I3969">
        <v>18726</v>
      </c>
      <c r="J3969" s="1" t="s">
        <v>10813</v>
      </c>
      <c r="K3969" s="1" t="s">
        <v>14</v>
      </c>
      <c r="L3969">
        <v>531</v>
      </c>
      <c r="M3969" s="1" t="s">
        <v>14</v>
      </c>
    </row>
    <row r="3970" spans="1:13">
      <c r="A3970" s="1" t="s">
        <v>10814</v>
      </c>
      <c r="B3970" s="1" t="s">
        <v>10815</v>
      </c>
      <c r="C3970" s="1" t="s">
        <v>14</v>
      </c>
      <c r="D3970">
        <v>1</v>
      </c>
      <c r="E3970" s="2">
        <v>43466</v>
      </c>
      <c r="F3970" s="3">
        <v>43936.698877314811</v>
      </c>
      <c r="G3970">
        <v>351880</v>
      </c>
      <c r="H3970">
        <v>18726</v>
      </c>
      <c r="I3970">
        <v>18726</v>
      </c>
      <c r="J3970" s="1" t="s">
        <v>10816</v>
      </c>
      <c r="K3970" s="1" t="s">
        <v>14</v>
      </c>
      <c r="L3970">
        <v>531</v>
      </c>
      <c r="M3970" s="1" t="s">
        <v>14</v>
      </c>
    </row>
    <row r="3971" spans="1:13">
      <c r="A3971" s="1" t="s">
        <v>10817</v>
      </c>
      <c r="B3971" s="1" t="s">
        <v>10818</v>
      </c>
      <c r="C3971" s="1" t="s">
        <v>14</v>
      </c>
      <c r="D3971">
        <v>1</v>
      </c>
      <c r="E3971" s="2">
        <v>43466</v>
      </c>
      <c r="F3971" s="3">
        <v>43936.701851851853</v>
      </c>
      <c r="G3971">
        <v>351880</v>
      </c>
      <c r="H3971">
        <v>18726</v>
      </c>
      <c r="I3971">
        <v>18726</v>
      </c>
      <c r="J3971" s="1" t="s">
        <v>10819</v>
      </c>
      <c r="K3971" s="1" t="s">
        <v>14</v>
      </c>
      <c r="L3971">
        <v>531</v>
      </c>
      <c r="M3971" s="1" t="s">
        <v>14</v>
      </c>
    </row>
    <row r="3972" spans="1:13">
      <c r="A3972" s="1" t="s">
        <v>10820</v>
      </c>
      <c r="B3972" s="1" t="s">
        <v>10821</v>
      </c>
      <c r="C3972" s="1" t="s">
        <v>14</v>
      </c>
      <c r="D3972">
        <v>1</v>
      </c>
      <c r="E3972" s="2">
        <v>43466</v>
      </c>
      <c r="F3972" s="3">
        <v>43936.703530092593</v>
      </c>
      <c r="G3972">
        <v>351880</v>
      </c>
      <c r="H3972">
        <v>18726</v>
      </c>
      <c r="I3972">
        <v>18726</v>
      </c>
      <c r="J3972" s="1" t="s">
        <v>10822</v>
      </c>
      <c r="K3972" s="1" t="s">
        <v>14</v>
      </c>
      <c r="L3972">
        <v>531</v>
      </c>
      <c r="M3972" s="1" t="s">
        <v>14</v>
      </c>
    </row>
    <row r="3973" spans="1:13">
      <c r="A3973" s="1" t="s">
        <v>10823</v>
      </c>
      <c r="B3973" s="1" t="s">
        <v>10824</v>
      </c>
      <c r="C3973" s="1" t="s">
        <v>14</v>
      </c>
      <c r="D3973">
        <v>1</v>
      </c>
      <c r="E3973" s="2">
        <v>43466</v>
      </c>
      <c r="F3973" s="3">
        <v>43936.714872685188</v>
      </c>
      <c r="G3973">
        <v>351880</v>
      </c>
      <c r="H3973">
        <v>18726</v>
      </c>
      <c r="I3973">
        <v>18726</v>
      </c>
      <c r="J3973" s="1" t="s">
        <v>10825</v>
      </c>
      <c r="K3973" s="1" t="s">
        <v>14</v>
      </c>
      <c r="L3973">
        <v>531</v>
      </c>
      <c r="M3973" s="1" t="s">
        <v>14</v>
      </c>
    </row>
    <row r="3974" spans="1:13">
      <c r="A3974" s="1" t="s">
        <v>10826</v>
      </c>
      <c r="B3974" s="1" t="s">
        <v>10827</v>
      </c>
      <c r="C3974" s="1" t="s">
        <v>14</v>
      </c>
      <c r="D3974">
        <v>1</v>
      </c>
      <c r="E3974" s="2">
        <v>43466</v>
      </c>
      <c r="F3974" s="3">
        <v>43936.719965277778</v>
      </c>
      <c r="G3974">
        <v>351880</v>
      </c>
      <c r="H3974">
        <v>18726</v>
      </c>
      <c r="I3974">
        <v>18726</v>
      </c>
      <c r="J3974" s="1" t="s">
        <v>10828</v>
      </c>
      <c r="K3974" s="1" t="s">
        <v>14</v>
      </c>
      <c r="L3974">
        <v>531</v>
      </c>
      <c r="M3974" s="1" t="s">
        <v>14</v>
      </c>
    </row>
    <row r="3975" spans="1:13">
      <c r="A3975" s="1" t="s">
        <v>10829</v>
      </c>
      <c r="B3975" s="1" t="s">
        <v>10830</v>
      </c>
      <c r="C3975" s="1" t="s">
        <v>14</v>
      </c>
      <c r="D3975">
        <v>1</v>
      </c>
      <c r="E3975" s="2">
        <v>43466</v>
      </c>
      <c r="F3975" s="3">
        <v>43936.726087962961</v>
      </c>
      <c r="G3975">
        <v>351880</v>
      </c>
      <c r="H3975">
        <v>18726</v>
      </c>
      <c r="I3975">
        <v>18726</v>
      </c>
      <c r="J3975" s="1" t="s">
        <v>9464</v>
      </c>
      <c r="K3975" s="1" t="s">
        <v>14</v>
      </c>
      <c r="L3975">
        <v>531</v>
      </c>
      <c r="M3975" s="1" t="s">
        <v>14</v>
      </c>
    </row>
    <row r="3976" spans="1:13">
      <c r="A3976" s="1" t="s">
        <v>10831</v>
      </c>
      <c r="B3976" s="1" t="s">
        <v>10832</v>
      </c>
      <c r="C3976" s="1" t="s">
        <v>14</v>
      </c>
      <c r="D3976">
        <v>1</v>
      </c>
      <c r="E3976" s="2">
        <v>43466</v>
      </c>
      <c r="F3976" s="3">
        <v>43936.732858796298</v>
      </c>
      <c r="G3976">
        <v>351880</v>
      </c>
      <c r="H3976">
        <v>18726</v>
      </c>
      <c r="I3976">
        <v>18726</v>
      </c>
      <c r="J3976" s="1" t="s">
        <v>10833</v>
      </c>
      <c r="K3976" s="1" t="s">
        <v>14</v>
      </c>
      <c r="L3976">
        <v>531</v>
      </c>
      <c r="M3976" s="1" t="s">
        <v>14</v>
      </c>
    </row>
    <row r="3977" spans="1:13">
      <c r="A3977" s="1" t="s">
        <v>10834</v>
      </c>
      <c r="B3977" s="1" t="s">
        <v>10835</v>
      </c>
      <c r="C3977" s="1" t="s">
        <v>14</v>
      </c>
      <c r="D3977">
        <v>1</v>
      </c>
      <c r="E3977" s="2">
        <v>43466</v>
      </c>
      <c r="F3977" s="3">
        <v>43936.735578703701</v>
      </c>
      <c r="G3977">
        <v>351880</v>
      </c>
      <c r="H3977">
        <v>18726</v>
      </c>
      <c r="I3977">
        <v>18726</v>
      </c>
      <c r="J3977" s="1" t="s">
        <v>10836</v>
      </c>
      <c r="K3977" s="1" t="s">
        <v>14</v>
      </c>
      <c r="L3977">
        <v>531</v>
      </c>
      <c r="M3977" s="1" t="s">
        <v>14</v>
      </c>
    </row>
    <row r="3978" spans="1:13">
      <c r="A3978" s="1" t="s">
        <v>10837</v>
      </c>
      <c r="B3978" s="1" t="s">
        <v>10838</v>
      </c>
      <c r="C3978" s="1" t="s">
        <v>14</v>
      </c>
      <c r="D3978">
        <v>1</v>
      </c>
      <c r="E3978" s="2">
        <v>43466</v>
      </c>
      <c r="F3978" s="3">
        <v>43936.738692129627</v>
      </c>
      <c r="G3978">
        <v>351880</v>
      </c>
      <c r="H3978">
        <v>18726</v>
      </c>
      <c r="I3978">
        <v>18726</v>
      </c>
      <c r="J3978" s="1" t="s">
        <v>10839</v>
      </c>
      <c r="K3978" s="1" t="s">
        <v>14</v>
      </c>
      <c r="L3978">
        <v>531</v>
      </c>
      <c r="M3978" s="1" t="s">
        <v>14</v>
      </c>
    </row>
    <row r="3979" spans="1:13">
      <c r="A3979" s="1" t="s">
        <v>10837</v>
      </c>
      <c r="B3979" s="1" t="s">
        <v>10838</v>
      </c>
      <c r="C3979" s="1" t="s">
        <v>14</v>
      </c>
      <c r="D3979">
        <v>1</v>
      </c>
      <c r="E3979" s="2">
        <v>43466</v>
      </c>
      <c r="F3979" s="3">
        <v>43936.741736111115</v>
      </c>
      <c r="G3979">
        <v>351907</v>
      </c>
      <c r="H3979">
        <v>18726</v>
      </c>
      <c r="I3979">
        <v>18726</v>
      </c>
      <c r="J3979" s="1" t="s">
        <v>10839</v>
      </c>
      <c r="K3979" s="1" t="s">
        <v>14</v>
      </c>
      <c r="L3979">
        <v>531</v>
      </c>
      <c r="M3979" s="1" t="s">
        <v>14</v>
      </c>
    </row>
    <row r="3980" spans="1:13">
      <c r="A3980" s="1" t="s">
        <v>10840</v>
      </c>
      <c r="B3980" s="1" t="s">
        <v>10841</v>
      </c>
      <c r="C3980" s="1" t="s">
        <v>14</v>
      </c>
      <c r="D3980">
        <v>1</v>
      </c>
      <c r="E3980" s="2">
        <v>43466</v>
      </c>
      <c r="F3980" s="3">
        <v>43936.745300925926</v>
      </c>
      <c r="G3980">
        <v>351907</v>
      </c>
      <c r="H3980">
        <v>18726</v>
      </c>
      <c r="I3980">
        <v>18726</v>
      </c>
      <c r="J3980" s="1" t="s">
        <v>10842</v>
      </c>
      <c r="K3980" s="1" t="s">
        <v>14</v>
      </c>
      <c r="L3980">
        <v>531</v>
      </c>
      <c r="M3980" s="1" t="s">
        <v>14</v>
      </c>
    </row>
    <row r="3981" spans="1:13">
      <c r="A3981" s="1" t="s">
        <v>10843</v>
      </c>
      <c r="B3981" s="1" t="s">
        <v>10844</v>
      </c>
      <c r="C3981" s="1" t="s">
        <v>14</v>
      </c>
      <c r="D3981">
        <v>1</v>
      </c>
      <c r="E3981" s="2">
        <v>43466</v>
      </c>
      <c r="F3981" s="3">
        <v>43936.752534722225</v>
      </c>
      <c r="G3981">
        <v>351907</v>
      </c>
      <c r="H3981">
        <v>18726</v>
      </c>
      <c r="I3981">
        <v>18726</v>
      </c>
      <c r="J3981" s="1" t="s">
        <v>10845</v>
      </c>
      <c r="K3981" s="1" t="s">
        <v>14</v>
      </c>
      <c r="L3981">
        <v>531</v>
      </c>
      <c r="M3981" s="1" t="s">
        <v>14</v>
      </c>
    </row>
    <row r="3982" spans="1:13">
      <c r="A3982" s="1" t="s">
        <v>10846</v>
      </c>
      <c r="B3982" s="1" t="s">
        <v>10847</v>
      </c>
      <c r="C3982" s="1" t="s">
        <v>14</v>
      </c>
      <c r="D3982">
        <v>1</v>
      </c>
      <c r="E3982" s="2">
        <v>43466</v>
      </c>
      <c r="F3982" s="3">
        <v>43936.753587962965</v>
      </c>
      <c r="G3982">
        <v>351907</v>
      </c>
      <c r="H3982">
        <v>18726</v>
      </c>
      <c r="I3982">
        <v>18726</v>
      </c>
      <c r="J3982" s="1" t="s">
        <v>10848</v>
      </c>
      <c r="K3982" s="1" t="s">
        <v>14</v>
      </c>
      <c r="L3982">
        <v>531</v>
      </c>
      <c r="M3982" s="1" t="s">
        <v>14</v>
      </c>
    </row>
    <row r="3983" spans="1:13">
      <c r="A3983" s="1" t="s">
        <v>10849</v>
      </c>
      <c r="B3983" s="1" t="s">
        <v>10850</v>
      </c>
      <c r="C3983" s="1" t="s">
        <v>14</v>
      </c>
      <c r="D3983">
        <v>1</v>
      </c>
      <c r="E3983" s="2">
        <v>43466</v>
      </c>
      <c r="F3983" s="3">
        <v>43936.754664351851</v>
      </c>
      <c r="G3983">
        <v>351907</v>
      </c>
      <c r="H3983">
        <v>18726</v>
      </c>
      <c r="I3983">
        <v>18726</v>
      </c>
      <c r="J3983" s="1" t="s">
        <v>10851</v>
      </c>
      <c r="K3983" s="1" t="s">
        <v>14</v>
      </c>
      <c r="L3983">
        <v>531</v>
      </c>
      <c r="M3983" s="1" t="s">
        <v>14</v>
      </c>
    </row>
    <row r="3984" spans="1:13">
      <c r="A3984" s="1" t="s">
        <v>10852</v>
      </c>
      <c r="B3984" s="1" t="s">
        <v>10853</v>
      </c>
      <c r="C3984" s="1" t="s">
        <v>14</v>
      </c>
      <c r="D3984">
        <v>1</v>
      </c>
      <c r="E3984" s="2">
        <v>43466</v>
      </c>
      <c r="F3984" s="3">
        <v>43936.756423611114</v>
      </c>
      <c r="G3984">
        <v>351907</v>
      </c>
      <c r="H3984">
        <v>18726</v>
      </c>
      <c r="I3984">
        <v>18726</v>
      </c>
      <c r="J3984" s="1" t="s">
        <v>10854</v>
      </c>
      <c r="K3984" s="1" t="s">
        <v>14</v>
      </c>
      <c r="L3984">
        <v>531</v>
      </c>
      <c r="M3984" s="1" t="s">
        <v>14</v>
      </c>
    </row>
    <row r="3985" spans="1:13">
      <c r="A3985" s="1" t="s">
        <v>10855</v>
      </c>
      <c r="B3985" s="1" t="s">
        <v>10856</v>
      </c>
      <c r="C3985" s="1" t="s">
        <v>14</v>
      </c>
      <c r="D3985">
        <v>1</v>
      </c>
      <c r="E3985" s="2">
        <v>43466</v>
      </c>
      <c r="F3985" s="3">
        <v>43936.760578703703</v>
      </c>
      <c r="G3985">
        <v>351907</v>
      </c>
      <c r="H3985">
        <v>18726</v>
      </c>
      <c r="I3985">
        <v>18726</v>
      </c>
      <c r="J3985" s="1" t="s">
        <v>10857</v>
      </c>
      <c r="K3985" s="1" t="s">
        <v>14</v>
      </c>
      <c r="L3985">
        <v>531</v>
      </c>
      <c r="M3985" s="1" t="s">
        <v>14</v>
      </c>
    </row>
    <row r="3986" spans="1:13">
      <c r="A3986" s="1" t="s">
        <v>10858</v>
      </c>
      <c r="B3986" s="1" t="s">
        <v>10859</v>
      </c>
      <c r="C3986" s="1" t="s">
        <v>14</v>
      </c>
      <c r="D3986">
        <v>1</v>
      </c>
      <c r="E3986" s="2">
        <v>43466</v>
      </c>
      <c r="F3986" s="3">
        <v>43936.762453703705</v>
      </c>
      <c r="G3986">
        <v>351960</v>
      </c>
      <c r="H3986">
        <v>18726</v>
      </c>
      <c r="I3986">
        <v>18726</v>
      </c>
      <c r="J3986" s="1" t="s">
        <v>10860</v>
      </c>
      <c r="K3986" s="1" t="s">
        <v>14</v>
      </c>
      <c r="L3986">
        <v>531</v>
      </c>
      <c r="M3986" s="1" t="s">
        <v>14</v>
      </c>
    </row>
    <row r="3987" spans="1:13">
      <c r="A3987" s="1" t="s">
        <v>10861</v>
      </c>
      <c r="B3987" s="1" t="s">
        <v>10862</v>
      </c>
      <c r="C3987" s="1" t="s">
        <v>14</v>
      </c>
      <c r="D3987">
        <v>1</v>
      </c>
      <c r="E3987" s="2">
        <v>43466</v>
      </c>
      <c r="F3987" s="3">
        <v>43934.697199074071</v>
      </c>
      <c r="G3987">
        <v>350600</v>
      </c>
      <c r="H3987">
        <v>18726</v>
      </c>
      <c r="I3987">
        <v>18726</v>
      </c>
      <c r="J3987" s="1" t="s">
        <v>10863</v>
      </c>
      <c r="K3987" s="1" t="s">
        <v>14</v>
      </c>
      <c r="L3987">
        <v>531</v>
      </c>
      <c r="M3987" s="1" t="s">
        <v>14</v>
      </c>
    </row>
    <row r="3988" spans="1:13">
      <c r="A3988" s="1" t="s">
        <v>10864</v>
      </c>
      <c r="B3988" s="1" t="s">
        <v>10865</v>
      </c>
      <c r="C3988" s="1" t="s">
        <v>14</v>
      </c>
      <c r="D3988">
        <v>1</v>
      </c>
      <c r="E3988" s="2">
        <v>43466</v>
      </c>
      <c r="F3988" s="3">
        <v>43934.69871527778</v>
      </c>
      <c r="G3988">
        <v>350600</v>
      </c>
      <c r="H3988">
        <v>18726</v>
      </c>
      <c r="I3988">
        <v>18726</v>
      </c>
      <c r="J3988" s="1" t="s">
        <v>10866</v>
      </c>
      <c r="K3988" s="1" t="s">
        <v>14</v>
      </c>
      <c r="L3988">
        <v>531</v>
      </c>
      <c r="M3988" s="1" t="s">
        <v>14</v>
      </c>
    </row>
    <row r="3989" spans="1:13">
      <c r="A3989" s="1" t="s">
        <v>10867</v>
      </c>
      <c r="B3989" s="1" t="s">
        <v>10868</v>
      </c>
      <c r="C3989" s="1" t="s">
        <v>14</v>
      </c>
      <c r="D3989">
        <v>1</v>
      </c>
      <c r="E3989" s="2">
        <v>43466</v>
      </c>
      <c r="F3989" s="3">
        <v>43934.702245370368</v>
      </c>
      <c r="G3989">
        <v>350600</v>
      </c>
      <c r="H3989">
        <v>18726</v>
      </c>
      <c r="I3989">
        <v>18726</v>
      </c>
      <c r="J3989" s="1" t="s">
        <v>10869</v>
      </c>
      <c r="K3989" s="1" t="s">
        <v>14</v>
      </c>
      <c r="L3989">
        <v>531</v>
      </c>
      <c r="M3989" s="1" t="s">
        <v>14</v>
      </c>
    </row>
    <row r="3990" spans="1:13">
      <c r="A3990" s="1" t="s">
        <v>10870</v>
      </c>
      <c r="B3990" s="1" t="s">
        <v>10871</v>
      </c>
      <c r="C3990" s="1" t="s">
        <v>10872</v>
      </c>
      <c r="D3990">
        <v>1</v>
      </c>
      <c r="E3990" s="2">
        <v>43466</v>
      </c>
      <c r="F3990" s="3">
        <v>43934.705810185187</v>
      </c>
      <c r="G3990">
        <v>260400</v>
      </c>
      <c r="H3990">
        <v>18726</v>
      </c>
      <c r="I3990">
        <v>18726</v>
      </c>
      <c r="J3990" s="1" t="s">
        <v>10873</v>
      </c>
      <c r="K3990" s="1" t="s">
        <v>14</v>
      </c>
      <c r="L3990">
        <v>521</v>
      </c>
      <c r="M3990" s="1" t="s">
        <v>14</v>
      </c>
    </row>
    <row r="3991" spans="1:13">
      <c r="A3991" s="1" t="s">
        <v>10874</v>
      </c>
      <c r="B3991" s="1" t="s">
        <v>10875</v>
      </c>
      <c r="C3991" s="1" t="s">
        <v>10876</v>
      </c>
      <c r="D3991">
        <v>1</v>
      </c>
      <c r="E3991" s="2">
        <v>43466</v>
      </c>
      <c r="F3991" s="3">
        <v>43934.707268518519</v>
      </c>
      <c r="G3991">
        <v>260460</v>
      </c>
      <c r="H3991">
        <v>18726</v>
      </c>
      <c r="I3991">
        <v>18726</v>
      </c>
      <c r="J3991" s="1" t="s">
        <v>10877</v>
      </c>
      <c r="K3991" s="1" t="s">
        <v>14</v>
      </c>
      <c r="L3991">
        <v>521</v>
      </c>
      <c r="M3991" s="1" t="s">
        <v>14</v>
      </c>
    </row>
    <row r="3992" spans="1:13">
      <c r="A3992" s="1" t="s">
        <v>10878</v>
      </c>
      <c r="B3992" s="1" t="s">
        <v>10879</v>
      </c>
      <c r="C3992" s="1" t="s">
        <v>10880</v>
      </c>
      <c r="D3992">
        <v>1</v>
      </c>
      <c r="E3992" s="2">
        <v>43466</v>
      </c>
      <c r="F3992" s="3">
        <v>43934.708912037036</v>
      </c>
      <c r="G3992">
        <v>260900</v>
      </c>
      <c r="H3992">
        <v>18726</v>
      </c>
      <c r="I3992">
        <v>18726</v>
      </c>
      <c r="J3992" s="1" t="s">
        <v>14</v>
      </c>
      <c r="K3992" s="1" t="s">
        <v>14</v>
      </c>
      <c r="L3992">
        <v>521</v>
      </c>
      <c r="M3992" s="1" t="s">
        <v>14</v>
      </c>
    </row>
    <row r="3993" spans="1:13">
      <c r="A3993" s="1" t="s">
        <v>10881</v>
      </c>
      <c r="B3993" s="1" t="s">
        <v>10882</v>
      </c>
      <c r="C3993" s="1" t="s">
        <v>14</v>
      </c>
      <c r="D3993">
        <v>1</v>
      </c>
      <c r="E3993" s="2">
        <v>43466</v>
      </c>
      <c r="F3993" s="3">
        <v>43934.7112037037</v>
      </c>
      <c r="G3993">
        <v>355370</v>
      </c>
      <c r="H3993">
        <v>18726</v>
      </c>
      <c r="I3993">
        <v>18726</v>
      </c>
      <c r="J3993" s="1" t="s">
        <v>10883</v>
      </c>
      <c r="K3993" s="1" t="s">
        <v>14</v>
      </c>
      <c r="L3993">
        <v>10</v>
      </c>
      <c r="M3993" s="1" t="s">
        <v>14</v>
      </c>
    </row>
    <row r="3994" spans="1:13">
      <c r="A3994" s="1" t="s">
        <v>10884</v>
      </c>
      <c r="B3994" s="1" t="s">
        <v>10885</v>
      </c>
      <c r="C3994" s="1" t="s">
        <v>14</v>
      </c>
      <c r="D3994">
        <v>1</v>
      </c>
      <c r="E3994" s="2">
        <v>43466</v>
      </c>
      <c r="F3994" s="3">
        <v>43934.711817129632</v>
      </c>
      <c r="G3994">
        <v>350600</v>
      </c>
      <c r="H3994">
        <v>18726</v>
      </c>
      <c r="I3994">
        <v>18726</v>
      </c>
      <c r="J3994" s="1" t="s">
        <v>10886</v>
      </c>
      <c r="K3994" s="1" t="s">
        <v>14</v>
      </c>
      <c r="L3994">
        <v>531</v>
      </c>
      <c r="M3994" s="1" t="s">
        <v>14</v>
      </c>
    </row>
    <row r="3995" spans="1:13">
      <c r="A3995" s="1" t="s">
        <v>10887</v>
      </c>
      <c r="B3995" s="1" t="s">
        <v>10888</v>
      </c>
      <c r="C3995" s="1" t="s">
        <v>14</v>
      </c>
      <c r="D3995">
        <v>1</v>
      </c>
      <c r="E3995" s="2">
        <v>43466</v>
      </c>
      <c r="F3995" s="3">
        <v>43934.713206018518</v>
      </c>
      <c r="G3995">
        <v>350600</v>
      </c>
      <c r="H3995">
        <v>18726</v>
      </c>
      <c r="I3995">
        <v>18726</v>
      </c>
      <c r="J3995" s="1" t="s">
        <v>10889</v>
      </c>
      <c r="K3995" s="1" t="s">
        <v>14</v>
      </c>
      <c r="L3995">
        <v>531</v>
      </c>
      <c r="M3995" s="1" t="s">
        <v>14</v>
      </c>
    </row>
    <row r="3996" spans="1:13">
      <c r="A3996" s="1" t="s">
        <v>10890</v>
      </c>
      <c r="B3996" s="1" t="s">
        <v>10891</v>
      </c>
      <c r="C3996" s="1" t="s">
        <v>14</v>
      </c>
      <c r="D3996">
        <v>1</v>
      </c>
      <c r="E3996" s="2">
        <v>43466</v>
      </c>
      <c r="F3996" s="3">
        <v>43934.714050925926</v>
      </c>
      <c r="G3996">
        <v>355380</v>
      </c>
      <c r="H3996">
        <v>18726</v>
      </c>
      <c r="I3996">
        <v>18726</v>
      </c>
      <c r="J3996" s="1" t="s">
        <v>10892</v>
      </c>
      <c r="K3996" s="1" t="s">
        <v>14</v>
      </c>
      <c r="L3996">
        <v>10</v>
      </c>
      <c r="M3996" s="1" t="s">
        <v>14</v>
      </c>
    </row>
    <row r="3997" spans="1:13">
      <c r="A3997" s="1" t="s">
        <v>10893</v>
      </c>
      <c r="B3997" s="1" t="s">
        <v>10894</v>
      </c>
      <c r="C3997" s="1" t="s">
        <v>14</v>
      </c>
      <c r="D3997">
        <v>1</v>
      </c>
      <c r="E3997" s="2">
        <v>43466</v>
      </c>
      <c r="F3997" s="3">
        <v>43934.715428240743</v>
      </c>
      <c r="G3997">
        <v>355340</v>
      </c>
      <c r="H3997">
        <v>18726</v>
      </c>
      <c r="I3997">
        <v>18726</v>
      </c>
      <c r="J3997" s="1" t="s">
        <v>10895</v>
      </c>
      <c r="K3997" s="1" t="s">
        <v>14</v>
      </c>
      <c r="L3997">
        <v>10</v>
      </c>
      <c r="M3997" s="1" t="s">
        <v>14</v>
      </c>
    </row>
    <row r="3998" spans="1:13">
      <c r="A3998" s="1" t="s">
        <v>10896</v>
      </c>
      <c r="B3998" s="1" t="s">
        <v>10897</v>
      </c>
      <c r="C3998" s="1" t="s">
        <v>14</v>
      </c>
      <c r="D3998">
        <v>1</v>
      </c>
      <c r="E3998" s="2">
        <v>43466</v>
      </c>
      <c r="F3998" s="3">
        <v>43934.716064814813</v>
      </c>
      <c r="G3998">
        <v>351290</v>
      </c>
      <c r="H3998">
        <v>18726</v>
      </c>
      <c r="I3998">
        <v>18726</v>
      </c>
      <c r="J3998" s="1" t="s">
        <v>10898</v>
      </c>
      <c r="K3998" s="1" t="s">
        <v>14</v>
      </c>
      <c r="L3998">
        <v>10</v>
      </c>
      <c r="M3998" s="1" t="s">
        <v>14</v>
      </c>
    </row>
    <row r="3999" spans="1:13">
      <c r="A3999" s="1" t="s">
        <v>10899</v>
      </c>
      <c r="B3999" s="1" t="s">
        <v>10900</v>
      </c>
      <c r="C3999" s="1" t="s">
        <v>14</v>
      </c>
      <c r="D3999">
        <v>1</v>
      </c>
      <c r="E3999" s="2">
        <v>43466</v>
      </c>
      <c r="F3999" s="3">
        <v>43934.721643518518</v>
      </c>
      <c r="G3999">
        <v>355260</v>
      </c>
      <c r="H3999">
        <v>18726</v>
      </c>
      <c r="I3999">
        <v>18726</v>
      </c>
      <c r="J3999" s="1" t="s">
        <v>10901</v>
      </c>
      <c r="K3999" s="1" t="s">
        <v>14</v>
      </c>
      <c r="L3999">
        <v>10</v>
      </c>
      <c r="M3999" s="1" t="s">
        <v>14</v>
      </c>
    </row>
    <row r="4000" spans="1:13">
      <c r="A4000" s="1" t="s">
        <v>10902</v>
      </c>
      <c r="B4000" s="1" t="s">
        <v>10903</v>
      </c>
      <c r="C4000" s="1" t="s">
        <v>10904</v>
      </c>
      <c r="D4000">
        <v>1</v>
      </c>
      <c r="E4000" s="2">
        <v>43466</v>
      </c>
      <c r="F4000" s="3">
        <v>43934.733148148145</v>
      </c>
      <c r="G4000">
        <v>260005</v>
      </c>
      <c r="H4000">
        <v>18726</v>
      </c>
      <c r="I4000">
        <v>18726</v>
      </c>
      <c r="J4000" s="1" t="s">
        <v>14</v>
      </c>
      <c r="K4000" s="1" t="s">
        <v>14</v>
      </c>
      <c r="L4000">
        <v>521</v>
      </c>
      <c r="M4000" s="1" t="s">
        <v>14</v>
      </c>
    </row>
    <row r="4001" spans="1:13">
      <c r="A4001" s="1" t="s">
        <v>10905</v>
      </c>
      <c r="B4001" s="1" t="s">
        <v>10906</v>
      </c>
      <c r="C4001" s="1" t="s">
        <v>14</v>
      </c>
      <c r="D4001">
        <v>1</v>
      </c>
      <c r="E4001" s="2">
        <v>43466</v>
      </c>
      <c r="F4001" s="3">
        <v>43934.737812500003</v>
      </c>
      <c r="G4001">
        <v>260290</v>
      </c>
      <c r="H4001">
        <v>18726</v>
      </c>
      <c r="I4001">
        <v>18726</v>
      </c>
      <c r="J4001" s="1" t="s">
        <v>14</v>
      </c>
      <c r="K4001" s="1" t="s">
        <v>14</v>
      </c>
      <c r="L4001">
        <v>521</v>
      </c>
      <c r="M4001" s="1" t="s">
        <v>14</v>
      </c>
    </row>
    <row r="4002" spans="1:13">
      <c r="A4002" s="1" t="s">
        <v>10907</v>
      </c>
      <c r="B4002" s="1" t="s">
        <v>10908</v>
      </c>
      <c r="C4002" s="1" t="s">
        <v>10909</v>
      </c>
      <c r="D4002">
        <v>1</v>
      </c>
      <c r="E4002" s="2">
        <v>43466</v>
      </c>
      <c r="F4002" s="3">
        <v>43934.759131944447</v>
      </c>
      <c r="G4002">
        <v>260960</v>
      </c>
      <c r="H4002">
        <v>18726</v>
      </c>
      <c r="I4002">
        <v>18726</v>
      </c>
      <c r="J4002" s="1" t="s">
        <v>14</v>
      </c>
      <c r="K4002" s="1" t="s">
        <v>14</v>
      </c>
      <c r="L4002">
        <v>521</v>
      </c>
      <c r="M4002" s="1" t="s">
        <v>14</v>
      </c>
    </row>
    <row r="4003" spans="1:13">
      <c r="A4003" s="1" t="s">
        <v>10910</v>
      </c>
      <c r="B4003" s="1" t="s">
        <v>10911</v>
      </c>
      <c r="C4003" s="1" t="s">
        <v>10912</v>
      </c>
      <c r="D4003">
        <v>1</v>
      </c>
      <c r="E4003" s="2">
        <v>43466</v>
      </c>
      <c r="F4003" s="3">
        <v>43934.760509259257</v>
      </c>
      <c r="G4003">
        <v>261070</v>
      </c>
      <c r="H4003">
        <v>18726</v>
      </c>
      <c r="I4003">
        <v>18726</v>
      </c>
      <c r="J4003" s="1" t="s">
        <v>14</v>
      </c>
      <c r="K4003" s="1" t="s">
        <v>14</v>
      </c>
      <c r="L4003">
        <v>521</v>
      </c>
      <c r="M4003" s="1" t="s">
        <v>14</v>
      </c>
    </row>
    <row r="4004" spans="1:13">
      <c r="A4004" s="1" t="s">
        <v>10913</v>
      </c>
      <c r="B4004" s="1" t="s">
        <v>10914</v>
      </c>
      <c r="C4004" s="1" t="s">
        <v>10915</v>
      </c>
      <c r="D4004">
        <v>1</v>
      </c>
      <c r="E4004" s="2">
        <v>43466</v>
      </c>
      <c r="F4004" s="3">
        <v>43934.775069444448</v>
      </c>
      <c r="G4004">
        <v>261370</v>
      </c>
      <c r="H4004">
        <v>18726</v>
      </c>
      <c r="I4004">
        <v>18726</v>
      </c>
      <c r="J4004" s="1" t="s">
        <v>14</v>
      </c>
      <c r="K4004" s="1" t="s">
        <v>14</v>
      </c>
      <c r="L4004">
        <v>521</v>
      </c>
      <c r="M4004" s="1" t="s">
        <v>14</v>
      </c>
    </row>
    <row r="4005" spans="1:13">
      <c r="A4005" s="1" t="s">
        <v>10916</v>
      </c>
      <c r="B4005" s="1" t="s">
        <v>10917</v>
      </c>
      <c r="C4005" s="1" t="s">
        <v>14</v>
      </c>
      <c r="D4005">
        <v>1</v>
      </c>
      <c r="E4005" s="2">
        <v>43466</v>
      </c>
      <c r="F4005" s="3">
        <v>43929.370578703703</v>
      </c>
      <c r="G4005">
        <v>350450</v>
      </c>
      <c r="H4005">
        <v>18726</v>
      </c>
      <c r="I4005">
        <v>18726</v>
      </c>
      <c r="J4005" s="1" t="s">
        <v>10918</v>
      </c>
      <c r="K4005" s="1" t="s">
        <v>14</v>
      </c>
      <c r="L4005">
        <v>531</v>
      </c>
      <c r="M4005" s="1" t="s">
        <v>14</v>
      </c>
    </row>
    <row r="4006" spans="1:13">
      <c r="A4006" s="1" t="s">
        <v>10919</v>
      </c>
      <c r="B4006" s="1" t="s">
        <v>10920</v>
      </c>
      <c r="C4006" s="1" t="s">
        <v>14</v>
      </c>
      <c r="D4006">
        <v>1</v>
      </c>
      <c r="E4006" s="2">
        <v>43466</v>
      </c>
      <c r="F4006" s="3">
        <v>43929.372372685182</v>
      </c>
      <c r="G4006">
        <v>350450</v>
      </c>
      <c r="H4006">
        <v>18726</v>
      </c>
      <c r="I4006">
        <v>18726</v>
      </c>
      <c r="J4006" s="1" t="s">
        <v>10921</v>
      </c>
      <c r="K4006" s="1" t="s">
        <v>14</v>
      </c>
      <c r="L4006">
        <v>531</v>
      </c>
      <c r="M4006" s="1" t="s">
        <v>14</v>
      </c>
    </row>
    <row r="4007" spans="1:13">
      <c r="A4007" s="1" t="s">
        <v>10922</v>
      </c>
      <c r="B4007" s="1" t="s">
        <v>10923</v>
      </c>
      <c r="C4007" s="1" t="s">
        <v>14</v>
      </c>
      <c r="D4007">
        <v>1</v>
      </c>
      <c r="E4007" s="2">
        <v>43466</v>
      </c>
      <c r="F4007" s="3">
        <v>43929.373657407406</v>
      </c>
      <c r="G4007">
        <v>350490</v>
      </c>
      <c r="H4007">
        <v>18726</v>
      </c>
      <c r="I4007">
        <v>18726</v>
      </c>
      <c r="J4007" s="1" t="s">
        <v>10924</v>
      </c>
      <c r="K4007" s="1" t="s">
        <v>14</v>
      </c>
      <c r="L4007">
        <v>531</v>
      </c>
      <c r="M4007" s="1" t="s">
        <v>14</v>
      </c>
    </row>
    <row r="4008" spans="1:13">
      <c r="A4008" s="1" t="s">
        <v>10925</v>
      </c>
      <c r="B4008" s="1" t="s">
        <v>10926</v>
      </c>
      <c r="C4008" s="1" t="s">
        <v>14</v>
      </c>
      <c r="D4008">
        <v>1</v>
      </c>
      <c r="E4008" s="2">
        <v>43466</v>
      </c>
      <c r="F4008" s="3">
        <v>43929.375150462962</v>
      </c>
      <c r="G4008">
        <v>354960</v>
      </c>
      <c r="H4008">
        <v>18726</v>
      </c>
      <c r="I4008">
        <v>18726</v>
      </c>
      <c r="J4008" s="1" t="s">
        <v>10927</v>
      </c>
      <c r="K4008" s="1" t="s">
        <v>14</v>
      </c>
      <c r="L4008">
        <v>531</v>
      </c>
      <c r="M4008" s="1" t="s">
        <v>14</v>
      </c>
    </row>
    <row r="4009" spans="1:13">
      <c r="A4009" s="1" t="s">
        <v>10928</v>
      </c>
      <c r="B4009" s="1" t="s">
        <v>10929</v>
      </c>
      <c r="C4009" s="1" t="s">
        <v>14</v>
      </c>
      <c r="D4009">
        <v>1</v>
      </c>
      <c r="E4009" s="2">
        <v>43466</v>
      </c>
      <c r="F4009" s="3">
        <v>43959.643657407411</v>
      </c>
      <c r="G4009">
        <v>354340</v>
      </c>
      <c r="H4009">
        <v>18726</v>
      </c>
      <c r="I4009">
        <v>18726</v>
      </c>
      <c r="J4009" s="1" t="s">
        <v>10930</v>
      </c>
      <c r="K4009" s="1" t="s">
        <v>14</v>
      </c>
      <c r="L4009">
        <v>531</v>
      </c>
      <c r="M4009" s="1" t="s">
        <v>14</v>
      </c>
    </row>
    <row r="4010" spans="1:13">
      <c r="A4010" s="1" t="s">
        <v>10931</v>
      </c>
      <c r="B4010" s="1" t="s">
        <v>10932</v>
      </c>
      <c r="C4010" s="1" t="s">
        <v>14</v>
      </c>
      <c r="D4010">
        <v>1</v>
      </c>
      <c r="E4010" s="2">
        <v>43466</v>
      </c>
      <c r="F4010" s="3">
        <v>43959.6487037037</v>
      </c>
      <c r="G4010">
        <v>354340</v>
      </c>
      <c r="H4010">
        <v>18726</v>
      </c>
      <c r="I4010">
        <v>18726</v>
      </c>
      <c r="J4010" s="1" t="s">
        <v>10933</v>
      </c>
      <c r="K4010" s="1" t="s">
        <v>14</v>
      </c>
      <c r="L4010">
        <v>531</v>
      </c>
      <c r="M4010" s="1" t="s">
        <v>14</v>
      </c>
    </row>
    <row r="4011" spans="1:13">
      <c r="A4011" s="1" t="s">
        <v>10934</v>
      </c>
      <c r="B4011" s="1" t="s">
        <v>10935</v>
      </c>
      <c r="C4011" s="1" t="s">
        <v>14</v>
      </c>
      <c r="D4011">
        <v>1</v>
      </c>
      <c r="E4011" s="2">
        <v>43466</v>
      </c>
      <c r="F4011" s="3">
        <v>43959.649791666663</v>
      </c>
      <c r="G4011">
        <v>354340</v>
      </c>
      <c r="H4011">
        <v>18726</v>
      </c>
      <c r="I4011">
        <v>18726</v>
      </c>
      <c r="J4011" s="1" t="s">
        <v>10936</v>
      </c>
      <c r="K4011" s="1" t="s">
        <v>14</v>
      </c>
      <c r="L4011">
        <v>531</v>
      </c>
      <c r="M4011" s="1" t="s">
        <v>14</v>
      </c>
    </row>
    <row r="4012" spans="1:13">
      <c r="A4012" s="1" t="s">
        <v>10937</v>
      </c>
      <c r="B4012" s="1" t="s">
        <v>10938</v>
      </c>
      <c r="C4012" s="1" t="s">
        <v>14</v>
      </c>
      <c r="D4012">
        <v>1</v>
      </c>
      <c r="E4012" s="2">
        <v>43466</v>
      </c>
      <c r="F4012" s="3">
        <v>43959.652013888888</v>
      </c>
      <c r="G4012">
        <v>354340</v>
      </c>
      <c r="H4012">
        <v>18726</v>
      </c>
      <c r="I4012">
        <v>18726</v>
      </c>
      <c r="J4012" s="1" t="s">
        <v>10939</v>
      </c>
      <c r="K4012" s="1" t="s">
        <v>14</v>
      </c>
      <c r="L4012">
        <v>531</v>
      </c>
      <c r="M4012" s="1" t="s">
        <v>14</v>
      </c>
    </row>
    <row r="4013" spans="1:13">
      <c r="A4013" s="1" t="s">
        <v>10940</v>
      </c>
      <c r="B4013" s="1" t="s">
        <v>10941</v>
      </c>
      <c r="C4013" s="1" t="s">
        <v>14</v>
      </c>
      <c r="D4013">
        <v>1</v>
      </c>
      <c r="E4013" s="2">
        <v>43466</v>
      </c>
      <c r="F4013" s="3">
        <v>43959.655324074076</v>
      </c>
      <c r="G4013">
        <v>354340</v>
      </c>
      <c r="H4013">
        <v>18726</v>
      </c>
      <c r="I4013">
        <v>18726</v>
      </c>
      <c r="J4013" s="1" t="s">
        <v>10942</v>
      </c>
      <c r="K4013" s="1" t="s">
        <v>14</v>
      </c>
      <c r="L4013">
        <v>531</v>
      </c>
      <c r="M4013" s="1" t="s">
        <v>14</v>
      </c>
    </row>
    <row r="4014" spans="1:13">
      <c r="A4014" s="1" t="s">
        <v>10943</v>
      </c>
      <c r="B4014" s="1" t="s">
        <v>10944</v>
      </c>
      <c r="C4014" s="1" t="s">
        <v>14</v>
      </c>
      <c r="D4014">
        <v>1</v>
      </c>
      <c r="E4014" s="2">
        <v>43466</v>
      </c>
      <c r="F4014" s="3">
        <v>43959.657488425924</v>
      </c>
      <c r="G4014">
        <v>354340</v>
      </c>
      <c r="H4014">
        <v>18726</v>
      </c>
      <c r="I4014">
        <v>18726</v>
      </c>
      <c r="J4014" s="1" t="s">
        <v>10945</v>
      </c>
      <c r="K4014" s="1" t="s">
        <v>14</v>
      </c>
      <c r="L4014">
        <v>531</v>
      </c>
      <c r="M4014" s="1" t="s">
        <v>14</v>
      </c>
    </row>
    <row r="4015" spans="1:13">
      <c r="A4015" s="1" t="s">
        <v>10946</v>
      </c>
      <c r="B4015" s="1" t="s">
        <v>10947</v>
      </c>
      <c r="C4015" s="1" t="s">
        <v>14</v>
      </c>
      <c r="D4015">
        <v>1</v>
      </c>
      <c r="E4015" s="2">
        <v>43466</v>
      </c>
      <c r="F4015" s="3">
        <v>43959.660416666666</v>
      </c>
      <c r="G4015">
        <v>354340</v>
      </c>
      <c r="H4015">
        <v>18726</v>
      </c>
      <c r="I4015">
        <v>18726</v>
      </c>
      <c r="J4015" s="1" t="s">
        <v>10948</v>
      </c>
      <c r="K4015" s="1" t="s">
        <v>14</v>
      </c>
      <c r="L4015">
        <v>531</v>
      </c>
      <c r="M4015" s="1" t="s">
        <v>14</v>
      </c>
    </row>
    <row r="4016" spans="1:13">
      <c r="A4016" s="1" t="s">
        <v>10949</v>
      </c>
      <c r="B4016" s="1" t="s">
        <v>10950</v>
      </c>
      <c r="C4016" s="1" t="s">
        <v>14</v>
      </c>
      <c r="D4016">
        <v>1</v>
      </c>
      <c r="E4016" s="2">
        <v>43466</v>
      </c>
      <c r="F4016" s="3">
        <v>43959.661134259259</v>
      </c>
      <c r="G4016">
        <v>354340</v>
      </c>
      <c r="H4016">
        <v>18726</v>
      </c>
      <c r="I4016">
        <v>18726</v>
      </c>
      <c r="J4016" s="1" t="s">
        <v>10951</v>
      </c>
      <c r="K4016" s="1" t="s">
        <v>14</v>
      </c>
      <c r="L4016">
        <v>531</v>
      </c>
      <c r="M4016" s="1" t="s">
        <v>14</v>
      </c>
    </row>
    <row r="4017" spans="1:13">
      <c r="A4017" s="1" t="s">
        <v>10952</v>
      </c>
      <c r="B4017" s="1" t="s">
        <v>10953</v>
      </c>
      <c r="C4017" s="1" t="s">
        <v>14</v>
      </c>
      <c r="D4017">
        <v>1</v>
      </c>
      <c r="E4017" s="2">
        <v>43466</v>
      </c>
      <c r="F4017" s="3">
        <v>43959.66847222222</v>
      </c>
      <c r="G4017">
        <v>354340</v>
      </c>
      <c r="H4017">
        <v>18726</v>
      </c>
      <c r="I4017">
        <v>18726</v>
      </c>
      <c r="J4017" s="1" t="s">
        <v>10954</v>
      </c>
      <c r="K4017" s="1" t="s">
        <v>14</v>
      </c>
      <c r="L4017">
        <v>531</v>
      </c>
      <c r="M4017" s="1" t="s">
        <v>14</v>
      </c>
    </row>
    <row r="4018" spans="1:13">
      <c r="A4018" s="1" t="s">
        <v>10955</v>
      </c>
      <c r="B4018" s="1" t="s">
        <v>10956</v>
      </c>
      <c r="C4018" s="1" t="s">
        <v>14</v>
      </c>
      <c r="D4018">
        <v>1</v>
      </c>
      <c r="E4018" s="2">
        <v>43466</v>
      </c>
      <c r="F4018" s="3">
        <v>43959.669768518521</v>
      </c>
      <c r="G4018">
        <v>354340</v>
      </c>
      <c r="H4018">
        <v>18726</v>
      </c>
      <c r="I4018">
        <v>18726</v>
      </c>
      <c r="J4018" s="1" t="s">
        <v>10957</v>
      </c>
      <c r="K4018" s="1" t="s">
        <v>14</v>
      </c>
      <c r="L4018">
        <v>531</v>
      </c>
      <c r="M4018" s="1" t="s">
        <v>14</v>
      </c>
    </row>
    <row r="4019" spans="1:13">
      <c r="A4019" s="1" t="s">
        <v>10958</v>
      </c>
      <c r="B4019" s="1" t="s">
        <v>10959</v>
      </c>
      <c r="C4019" s="1" t="s">
        <v>14</v>
      </c>
      <c r="D4019">
        <v>1</v>
      </c>
      <c r="E4019" s="2">
        <v>43466</v>
      </c>
      <c r="F4019" s="3">
        <v>43959.671469907407</v>
      </c>
      <c r="G4019">
        <v>354340</v>
      </c>
      <c r="H4019">
        <v>18726</v>
      </c>
      <c r="I4019">
        <v>18726</v>
      </c>
      <c r="J4019" s="1" t="s">
        <v>10960</v>
      </c>
      <c r="K4019" s="1" t="s">
        <v>14</v>
      </c>
      <c r="L4019">
        <v>531</v>
      </c>
      <c r="M4019" s="1" t="s">
        <v>14</v>
      </c>
    </row>
    <row r="4020" spans="1:13">
      <c r="A4020" s="1" t="s">
        <v>10961</v>
      </c>
      <c r="B4020" s="1" t="s">
        <v>10962</v>
      </c>
      <c r="C4020" s="1" t="s">
        <v>14</v>
      </c>
      <c r="D4020">
        <v>1</v>
      </c>
      <c r="E4020" s="2">
        <v>43466</v>
      </c>
      <c r="F4020" s="3">
        <v>43959.673634259256</v>
      </c>
      <c r="G4020">
        <v>354390</v>
      </c>
      <c r="H4020">
        <v>18726</v>
      </c>
      <c r="I4020">
        <v>18726</v>
      </c>
      <c r="J4020" s="1" t="s">
        <v>10963</v>
      </c>
      <c r="K4020" s="1" t="s">
        <v>14</v>
      </c>
      <c r="L4020">
        <v>531</v>
      </c>
      <c r="M4020" s="1" t="s">
        <v>14</v>
      </c>
    </row>
    <row r="4021" spans="1:13">
      <c r="A4021" s="1" t="s">
        <v>10964</v>
      </c>
      <c r="B4021" s="1" t="s">
        <v>10965</v>
      </c>
      <c r="C4021" s="1" t="s">
        <v>14</v>
      </c>
      <c r="D4021">
        <v>1</v>
      </c>
      <c r="E4021" s="2">
        <v>43466</v>
      </c>
      <c r="F4021" s="3">
        <v>43959.675034722219</v>
      </c>
      <c r="G4021">
        <v>354390</v>
      </c>
      <c r="H4021">
        <v>18726</v>
      </c>
      <c r="I4021">
        <v>18726</v>
      </c>
      <c r="J4021" s="1" t="s">
        <v>10966</v>
      </c>
      <c r="K4021" s="1" t="s">
        <v>14</v>
      </c>
      <c r="L4021">
        <v>531</v>
      </c>
      <c r="M4021" s="1" t="s">
        <v>14</v>
      </c>
    </row>
    <row r="4022" spans="1:13">
      <c r="A4022" s="1" t="s">
        <v>10967</v>
      </c>
      <c r="B4022" s="1" t="s">
        <v>10968</v>
      </c>
      <c r="C4022" s="1" t="s">
        <v>14</v>
      </c>
      <c r="D4022">
        <v>1</v>
      </c>
      <c r="E4022" s="2">
        <v>43466</v>
      </c>
      <c r="F4022" s="3">
        <v>43959.677476851852</v>
      </c>
      <c r="G4022">
        <v>354390</v>
      </c>
      <c r="H4022">
        <v>18726</v>
      </c>
      <c r="I4022">
        <v>18726</v>
      </c>
      <c r="J4022" s="1" t="s">
        <v>10969</v>
      </c>
      <c r="K4022" s="1" t="s">
        <v>14</v>
      </c>
      <c r="L4022">
        <v>531</v>
      </c>
      <c r="M4022" s="1" t="s">
        <v>14</v>
      </c>
    </row>
    <row r="4023" spans="1:13">
      <c r="A4023" s="1" t="s">
        <v>10970</v>
      </c>
      <c r="B4023" s="1" t="s">
        <v>10971</v>
      </c>
      <c r="C4023" s="1" t="s">
        <v>14</v>
      </c>
      <c r="D4023">
        <v>1</v>
      </c>
      <c r="E4023" s="2">
        <v>43466</v>
      </c>
      <c r="F4023" s="3">
        <v>43959.679479166669</v>
      </c>
      <c r="G4023">
        <v>354390</v>
      </c>
      <c r="H4023">
        <v>18726</v>
      </c>
      <c r="I4023">
        <v>18726</v>
      </c>
      <c r="J4023" s="1" t="s">
        <v>10972</v>
      </c>
      <c r="K4023" s="1" t="s">
        <v>14</v>
      </c>
      <c r="L4023">
        <v>531</v>
      </c>
      <c r="M4023" s="1" t="s">
        <v>14</v>
      </c>
    </row>
    <row r="4024" spans="1:13">
      <c r="A4024" s="1" t="s">
        <v>10973</v>
      </c>
      <c r="B4024" s="1" t="s">
        <v>10974</v>
      </c>
      <c r="C4024" s="1" t="s">
        <v>14</v>
      </c>
      <c r="D4024">
        <v>1</v>
      </c>
      <c r="E4024" s="2">
        <v>43466</v>
      </c>
      <c r="F4024" s="3">
        <v>43959.681226851855</v>
      </c>
      <c r="G4024">
        <v>354390</v>
      </c>
      <c r="H4024">
        <v>18726</v>
      </c>
      <c r="I4024">
        <v>18726</v>
      </c>
      <c r="J4024" s="1" t="s">
        <v>10975</v>
      </c>
      <c r="K4024" s="1" t="s">
        <v>14</v>
      </c>
      <c r="L4024">
        <v>531</v>
      </c>
      <c r="M4024" s="1" t="s">
        <v>14</v>
      </c>
    </row>
    <row r="4025" spans="1:13">
      <c r="A4025" s="1" t="s">
        <v>10976</v>
      </c>
      <c r="B4025" s="1" t="s">
        <v>10977</v>
      </c>
      <c r="C4025" s="1" t="s">
        <v>14</v>
      </c>
      <c r="D4025">
        <v>1</v>
      </c>
      <c r="E4025" s="2">
        <v>43466</v>
      </c>
      <c r="F4025" s="3">
        <v>43959.683900462966</v>
      </c>
      <c r="G4025">
        <v>354410</v>
      </c>
      <c r="H4025">
        <v>18726</v>
      </c>
      <c r="I4025">
        <v>18726</v>
      </c>
      <c r="J4025" s="1" t="s">
        <v>10978</v>
      </c>
      <c r="K4025" s="1" t="s">
        <v>14</v>
      </c>
      <c r="L4025">
        <v>531</v>
      </c>
      <c r="M4025" s="1" t="s">
        <v>14</v>
      </c>
    </row>
    <row r="4026" spans="1:13">
      <c r="A4026" s="1" t="s">
        <v>10979</v>
      </c>
      <c r="B4026" s="1" t="s">
        <v>10980</v>
      </c>
      <c r="C4026" s="1" t="s">
        <v>14</v>
      </c>
      <c r="D4026">
        <v>1</v>
      </c>
      <c r="E4026" s="2">
        <v>43466</v>
      </c>
      <c r="F4026" s="3">
        <v>43959.688136574077</v>
      </c>
      <c r="G4026">
        <v>354520</v>
      </c>
      <c r="H4026">
        <v>18726</v>
      </c>
      <c r="I4026">
        <v>18726</v>
      </c>
      <c r="J4026" s="1" t="s">
        <v>10981</v>
      </c>
      <c r="K4026" s="1" t="s">
        <v>14</v>
      </c>
      <c r="L4026">
        <v>531</v>
      </c>
      <c r="M4026" s="1" t="s">
        <v>14</v>
      </c>
    </row>
    <row r="4027" spans="1:13">
      <c r="A4027" s="1" t="s">
        <v>10982</v>
      </c>
      <c r="B4027" s="1" t="s">
        <v>10983</v>
      </c>
      <c r="C4027" s="1" t="s">
        <v>14</v>
      </c>
      <c r="D4027">
        <v>1</v>
      </c>
      <c r="E4027" s="2">
        <v>43466</v>
      </c>
      <c r="F4027" s="3">
        <v>43959.690682870372</v>
      </c>
      <c r="G4027">
        <v>354520</v>
      </c>
      <c r="H4027">
        <v>18726</v>
      </c>
      <c r="I4027">
        <v>18726</v>
      </c>
      <c r="J4027" s="1" t="s">
        <v>10984</v>
      </c>
      <c r="K4027" s="1" t="s">
        <v>14</v>
      </c>
      <c r="L4027">
        <v>531</v>
      </c>
      <c r="M4027" s="1" t="s">
        <v>14</v>
      </c>
    </row>
    <row r="4028" spans="1:13">
      <c r="A4028" s="1" t="s">
        <v>10985</v>
      </c>
      <c r="B4028" s="1" t="s">
        <v>10986</v>
      </c>
      <c r="C4028" s="1" t="s">
        <v>14</v>
      </c>
      <c r="D4028">
        <v>1</v>
      </c>
      <c r="E4028" s="2">
        <v>43466</v>
      </c>
      <c r="F4028" s="3">
        <v>43928.425150462965</v>
      </c>
      <c r="G4028">
        <v>261160</v>
      </c>
      <c r="H4028">
        <v>18726</v>
      </c>
      <c r="I4028">
        <v>18726</v>
      </c>
      <c r="J4028" s="1" t="s">
        <v>10987</v>
      </c>
      <c r="K4028" s="1" t="s">
        <v>14</v>
      </c>
      <c r="L4028">
        <v>521</v>
      </c>
      <c r="M4028" s="1" t="s">
        <v>14</v>
      </c>
    </row>
    <row r="4029" spans="1:13">
      <c r="A4029" s="1" t="s">
        <v>10988</v>
      </c>
      <c r="B4029" s="1" t="s">
        <v>10989</v>
      </c>
      <c r="C4029" s="1" t="s">
        <v>14</v>
      </c>
      <c r="D4029">
        <v>1</v>
      </c>
      <c r="E4029" s="2">
        <v>43466</v>
      </c>
      <c r="F4029" s="3">
        <v>43928.429409722223</v>
      </c>
      <c r="G4029">
        <v>261160</v>
      </c>
      <c r="H4029">
        <v>18726</v>
      </c>
      <c r="I4029">
        <v>18726</v>
      </c>
      <c r="J4029" s="1" t="s">
        <v>10990</v>
      </c>
      <c r="K4029" s="1" t="s">
        <v>14</v>
      </c>
      <c r="L4029">
        <v>521</v>
      </c>
      <c r="M4029" s="1" t="s">
        <v>14</v>
      </c>
    </row>
    <row r="4030" spans="1:13">
      <c r="A4030" s="1" t="s">
        <v>10991</v>
      </c>
      <c r="B4030" s="1" t="s">
        <v>10992</v>
      </c>
      <c r="C4030" s="1" t="s">
        <v>14</v>
      </c>
      <c r="D4030">
        <v>1</v>
      </c>
      <c r="E4030" s="2">
        <v>43466</v>
      </c>
      <c r="F4030" s="3">
        <v>43928.431817129633</v>
      </c>
      <c r="G4030">
        <v>261160</v>
      </c>
      <c r="H4030">
        <v>18726</v>
      </c>
      <c r="I4030">
        <v>18726</v>
      </c>
      <c r="J4030" s="1" t="s">
        <v>10993</v>
      </c>
      <c r="K4030" s="1" t="s">
        <v>14</v>
      </c>
      <c r="L4030">
        <v>521</v>
      </c>
      <c r="M4030" s="1" t="s">
        <v>14</v>
      </c>
    </row>
    <row r="4031" spans="1:13">
      <c r="A4031" s="1" t="s">
        <v>10994</v>
      </c>
      <c r="B4031" s="1" t="s">
        <v>10995</v>
      </c>
      <c r="C4031" s="1" t="s">
        <v>14</v>
      </c>
      <c r="D4031">
        <v>1</v>
      </c>
      <c r="E4031" s="2">
        <v>43466</v>
      </c>
      <c r="F4031" s="3">
        <v>43928.435763888891</v>
      </c>
      <c r="G4031">
        <v>261160</v>
      </c>
      <c r="H4031">
        <v>18726</v>
      </c>
      <c r="I4031">
        <v>18726</v>
      </c>
      <c r="J4031" s="1" t="s">
        <v>10996</v>
      </c>
      <c r="K4031" s="1" t="s">
        <v>14</v>
      </c>
      <c r="L4031">
        <v>521</v>
      </c>
      <c r="M4031" s="1" t="s">
        <v>14</v>
      </c>
    </row>
    <row r="4032" spans="1:13">
      <c r="A4032" s="1" t="s">
        <v>10997</v>
      </c>
      <c r="B4032" s="1" t="s">
        <v>10998</v>
      </c>
      <c r="C4032" s="1" t="s">
        <v>14</v>
      </c>
      <c r="D4032">
        <v>1</v>
      </c>
      <c r="E4032" s="2">
        <v>43466</v>
      </c>
      <c r="F4032" s="3">
        <v>43928.436655092592</v>
      </c>
      <c r="G4032">
        <v>261160</v>
      </c>
      <c r="H4032">
        <v>18726</v>
      </c>
      <c r="I4032">
        <v>18726</v>
      </c>
      <c r="J4032" s="1" t="s">
        <v>10999</v>
      </c>
      <c r="K4032" s="1" t="s">
        <v>14</v>
      </c>
      <c r="L4032">
        <v>521</v>
      </c>
      <c r="M4032" s="1" t="s">
        <v>14</v>
      </c>
    </row>
    <row r="4033" spans="1:13">
      <c r="A4033" s="1" t="s">
        <v>11000</v>
      </c>
      <c r="B4033" s="1" t="s">
        <v>11001</v>
      </c>
      <c r="C4033" s="1" t="s">
        <v>14</v>
      </c>
      <c r="D4033">
        <v>1</v>
      </c>
      <c r="E4033" s="2">
        <v>43466</v>
      </c>
      <c r="F4033" s="3">
        <v>43928.438171296293</v>
      </c>
      <c r="G4033">
        <v>261160</v>
      </c>
      <c r="H4033">
        <v>18726</v>
      </c>
      <c r="I4033">
        <v>18726</v>
      </c>
      <c r="J4033" s="1" t="s">
        <v>11002</v>
      </c>
      <c r="K4033" s="1" t="s">
        <v>14</v>
      </c>
      <c r="L4033">
        <v>521</v>
      </c>
      <c r="M4033" s="1" t="s">
        <v>14</v>
      </c>
    </row>
    <row r="4034" spans="1:13">
      <c r="A4034" s="1" t="s">
        <v>11003</v>
      </c>
      <c r="B4034" s="1" t="s">
        <v>11004</v>
      </c>
      <c r="C4034" s="1" t="s">
        <v>14</v>
      </c>
      <c r="D4034">
        <v>1</v>
      </c>
      <c r="E4034" s="2">
        <v>43466</v>
      </c>
      <c r="F4034" s="3">
        <v>43928.442465277774</v>
      </c>
      <c r="G4034">
        <v>261160</v>
      </c>
      <c r="H4034">
        <v>18726</v>
      </c>
      <c r="I4034">
        <v>18726</v>
      </c>
      <c r="J4034" s="1" t="s">
        <v>11005</v>
      </c>
      <c r="K4034" s="1" t="s">
        <v>14</v>
      </c>
      <c r="L4034">
        <v>521</v>
      </c>
      <c r="M4034" s="1" t="s">
        <v>14</v>
      </c>
    </row>
    <row r="4035" spans="1:13">
      <c r="A4035" s="1" t="s">
        <v>79</v>
      </c>
      <c r="B4035" s="1" t="s">
        <v>11006</v>
      </c>
      <c r="C4035" s="1" t="s">
        <v>11007</v>
      </c>
      <c r="D4035">
        <v>1</v>
      </c>
      <c r="E4035" s="2">
        <v>43466</v>
      </c>
      <c r="F4035" s="3">
        <v>43928.625231481485</v>
      </c>
      <c r="G4035">
        <v>261220</v>
      </c>
      <c r="H4035">
        <v>18726</v>
      </c>
      <c r="I4035">
        <v>18726</v>
      </c>
      <c r="J4035" s="1" t="s">
        <v>11008</v>
      </c>
      <c r="K4035" s="1" t="s">
        <v>14</v>
      </c>
      <c r="L4035">
        <v>521</v>
      </c>
      <c r="M4035" s="1" t="s">
        <v>14</v>
      </c>
    </row>
    <row r="4036" spans="1:13">
      <c r="A4036" s="1" t="s">
        <v>11009</v>
      </c>
      <c r="B4036" s="1" t="s">
        <v>11010</v>
      </c>
      <c r="C4036" s="1" t="s">
        <v>11011</v>
      </c>
      <c r="D4036">
        <v>1</v>
      </c>
      <c r="E4036" s="2">
        <v>43466</v>
      </c>
      <c r="F4036" s="3">
        <v>43928.630937499998</v>
      </c>
      <c r="G4036">
        <v>261110</v>
      </c>
      <c r="H4036">
        <v>18726</v>
      </c>
      <c r="I4036">
        <v>18726</v>
      </c>
      <c r="J4036" s="1" t="s">
        <v>11012</v>
      </c>
      <c r="K4036" s="1" t="s">
        <v>14</v>
      </c>
      <c r="L4036">
        <v>521</v>
      </c>
      <c r="M4036" s="1" t="s">
        <v>14</v>
      </c>
    </row>
    <row r="4037" spans="1:13">
      <c r="A4037" s="1" t="s">
        <v>11013</v>
      </c>
      <c r="B4037" s="1" t="s">
        <v>11014</v>
      </c>
      <c r="C4037" s="1" t="s">
        <v>11015</v>
      </c>
      <c r="D4037">
        <v>1</v>
      </c>
      <c r="E4037" s="2">
        <v>43466</v>
      </c>
      <c r="F4037" s="3">
        <v>43928.642870370371</v>
      </c>
      <c r="G4037">
        <v>260010</v>
      </c>
      <c r="H4037">
        <v>18726</v>
      </c>
      <c r="I4037">
        <v>18726</v>
      </c>
      <c r="J4037" s="1" t="s">
        <v>11016</v>
      </c>
      <c r="K4037" s="1" t="s">
        <v>14</v>
      </c>
      <c r="L4037">
        <v>521</v>
      </c>
      <c r="M4037" s="1" t="s">
        <v>14</v>
      </c>
    </row>
    <row r="4038" spans="1:13">
      <c r="A4038" s="1" t="s">
        <v>11017</v>
      </c>
      <c r="B4038" s="1" t="s">
        <v>11018</v>
      </c>
      <c r="C4038" s="1" t="s">
        <v>11019</v>
      </c>
      <c r="D4038">
        <v>1</v>
      </c>
      <c r="E4038" s="2">
        <v>43466</v>
      </c>
      <c r="F4038" s="3">
        <v>43928.656018518515</v>
      </c>
      <c r="G4038">
        <v>261590</v>
      </c>
      <c r="H4038">
        <v>18726</v>
      </c>
      <c r="I4038">
        <v>18726</v>
      </c>
      <c r="J4038" s="1" t="s">
        <v>11020</v>
      </c>
      <c r="K4038" s="1" t="s">
        <v>14</v>
      </c>
      <c r="L4038">
        <v>521</v>
      </c>
      <c r="M4038" s="1" t="s">
        <v>14</v>
      </c>
    </row>
    <row r="4039" spans="1:13">
      <c r="A4039" s="1" t="s">
        <v>5334</v>
      </c>
      <c r="B4039" s="1" t="s">
        <v>11021</v>
      </c>
      <c r="C4039" s="1" t="s">
        <v>11022</v>
      </c>
      <c r="D4039">
        <v>1</v>
      </c>
      <c r="E4039" s="2">
        <v>43466</v>
      </c>
      <c r="F4039" s="3">
        <v>43928.658159722225</v>
      </c>
      <c r="G4039">
        <v>260120</v>
      </c>
      <c r="H4039">
        <v>18726</v>
      </c>
      <c r="I4039">
        <v>18726</v>
      </c>
      <c r="J4039" s="1" t="s">
        <v>11023</v>
      </c>
      <c r="K4039" s="1" t="s">
        <v>14</v>
      </c>
      <c r="L4039">
        <v>521</v>
      </c>
      <c r="M4039" s="1" t="s">
        <v>14</v>
      </c>
    </row>
    <row r="4040" spans="1:13">
      <c r="A4040" s="1" t="s">
        <v>11024</v>
      </c>
      <c r="B4040" s="1" t="s">
        <v>11025</v>
      </c>
      <c r="C4040" s="1" t="s">
        <v>11026</v>
      </c>
      <c r="D4040">
        <v>1</v>
      </c>
      <c r="E4040" s="2">
        <v>43466</v>
      </c>
      <c r="F4040" s="3">
        <v>43928.694305555553</v>
      </c>
      <c r="G4040">
        <v>261450</v>
      </c>
      <c r="H4040">
        <v>18726</v>
      </c>
      <c r="I4040">
        <v>18726</v>
      </c>
      <c r="J4040" s="1" t="s">
        <v>11027</v>
      </c>
      <c r="K4040" s="1" t="s">
        <v>14</v>
      </c>
      <c r="L4040">
        <v>521</v>
      </c>
      <c r="M4040" s="1" t="s">
        <v>14</v>
      </c>
    </row>
    <row r="4041" spans="1:13">
      <c r="A4041" s="1" t="s">
        <v>11028</v>
      </c>
      <c r="B4041" s="1" t="s">
        <v>11029</v>
      </c>
      <c r="C4041" s="1" t="s">
        <v>14</v>
      </c>
      <c r="D4041">
        <v>1</v>
      </c>
      <c r="E4041" s="2">
        <v>43466</v>
      </c>
      <c r="F4041" s="3">
        <v>43944.456562500003</v>
      </c>
      <c r="G4041">
        <v>355030</v>
      </c>
      <c r="H4041">
        <v>18726</v>
      </c>
      <c r="I4041">
        <v>18726</v>
      </c>
      <c r="J4041" s="1" t="s">
        <v>11030</v>
      </c>
      <c r="K4041" s="1" t="s">
        <v>14</v>
      </c>
      <c r="L4041">
        <v>531</v>
      </c>
      <c r="M4041" s="1" t="s">
        <v>14</v>
      </c>
    </row>
    <row r="4042" spans="1:13">
      <c r="A4042" s="1" t="s">
        <v>11031</v>
      </c>
      <c r="B4042" s="1" t="s">
        <v>11032</v>
      </c>
      <c r="C4042" s="1" t="s">
        <v>14</v>
      </c>
      <c r="D4042">
        <v>1</v>
      </c>
      <c r="E4042" s="2">
        <v>43466</v>
      </c>
      <c r="F4042" s="3">
        <v>43944.458391203705</v>
      </c>
      <c r="G4042">
        <v>355030</v>
      </c>
      <c r="H4042">
        <v>18726</v>
      </c>
      <c r="I4042">
        <v>18726</v>
      </c>
      <c r="J4042" s="1" t="s">
        <v>11033</v>
      </c>
      <c r="K4042" s="1" t="s">
        <v>14</v>
      </c>
      <c r="L4042">
        <v>531</v>
      </c>
      <c r="M4042" s="1" t="s">
        <v>14</v>
      </c>
    </row>
    <row r="4043" spans="1:13">
      <c r="A4043" s="1" t="s">
        <v>11034</v>
      </c>
      <c r="B4043" s="1" t="s">
        <v>11035</v>
      </c>
      <c r="C4043" s="1" t="s">
        <v>14</v>
      </c>
      <c r="D4043">
        <v>1</v>
      </c>
      <c r="E4043" s="2">
        <v>43466</v>
      </c>
      <c r="F4043" s="3">
        <v>43944.462071759262</v>
      </c>
      <c r="G4043">
        <v>355030</v>
      </c>
      <c r="H4043">
        <v>18726</v>
      </c>
      <c r="I4043">
        <v>18726</v>
      </c>
      <c r="J4043" s="1" t="s">
        <v>11036</v>
      </c>
      <c r="K4043" s="1" t="s">
        <v>14</v>
      </c>
      <c r="L4043">
        <v>531</v>
      </c>
      <c r="M4043" s="1" t="s">
        <v>14</v>
      </c>
    </row>
    <row r="4044" spans="1:13">
      <c r="A4044" s="1" t="s">
        <v>11037</v>
      </c>
      <c r="B4044" s="1" t="s">
        <v>11038</v>
      </c>
      <c r="C4044" s="1" t="s">
        <v>14</v>
      </c>
      <c r="D4044">
        <v>1</v>
      </c>
      <c r="E4044" s="2">
        <v>43466</v>
      </c>
      <c r="F4044" s="3">
        <v>43944.613310185188</v>
      </c>
      <c r="G4044">
        <v>355030</v>
      </c>
      <c r="H4044">
        <v>18726</v>
      </c>
      <c r="I4044">
        <v>18726</v>
      </c>
      <c r="J4044" s="1" t="s">
        <v>11039</v>
      </c>
      <c r="K4044" s="1" t="s">
        <v>14</v>
      </c>
      <c r="L4044">
        <v>531</v>
      </c>
      <c r="M4044" s="1" t="s">
        <v>14</v>
      </c>
    </row>
    <row r="4045" spans="1:13">
      <c r="A4045" s="1" t="s">
        <v>11040</v>
      </c>
      <c r="B4045" s="1" t="s">
        <v>11041</v>
      </c>
      <c r="C4045" s="1" t="s">
        <v>14</v>
      </c>
      <c r="D4045">
        <v>1</v>
      </c>
      <c r="E4045" s="2">
        <v>43466</v>
      </c>
      <c r="F4045" s="3">
        <v>43944.618923611109</v>
      </c>
      <c r="G4045">
        <v>355030</v>
      </c>
      <c r="H4045">
        <v>18726</v>
      </c>
      <c r="I4045">
        <v>18726</v>
      </c>
      <c r="J4045" s="1" t="s">
        <v>11042</v>
      </c>
      <c r="K4045" s="1" t="s">
        <v>14</v>
      </c>
      <c r="L4045">
        <v>531</v>
      </c>
      <c r="M4045" s="1" t="s">
        <v>14</v>
      </c>
    </row>
    <row r="4046" spans="1:13">
      <c r="A4046" s="1" t="s">
        <v>11043</v>
      </c>
      <c r="B4046" s="1" t="s">
        <v>11044</v>
      </c>
      <c r="C4046" s="1" t="s">
        <v>14</v>
      </c>
      <c r="D4046">
        <v>1</v>
      </c>
      <c r="E4046" s="2">
        <v>43466</v>
      </c>
      <c r="F4046" s="3">
        <v>43944.624398148146</v>
      </c>
      <c r="G4046">
        <v>355030</v>
      </c>
      <c r="H4046">
        <v>18726</v>
      </c>
      <c r="I4046">
        <v>18726</v>
      </c>
      <c r="J4046" s="1" t="s">
        <v>11045</v>
      </c>
      <c r="K4046" s="1" t="s">
        <v>14</v>
      </c>
      <c r="L4046">
        <v>531</v>
      </c>
      <c r="M4046" s="1" t="s">
        <v>14</v>
      </c>
    </row>
    <row r="4047" spans="1:13">
      <c r="A4047" s="1" t="s">
        <v>11046</v>
      </c>
      <c r="B4047" s="1" t="s">
        <v>11047</v>
      </c>
      <c r="C4047" s="1" t="s">
        <v>14</v>
      </c>
      <c r="D4047">
        <v>1</v>
      </c>
      <c r="E4047" s="2">
        <v>43466</v>
      </c>
      <c r="F4047" s="3">
        <v>43944.639687499999</v>
      </c>
      <c r="G4047">
        <v>352590</v>
      </c>
      <c r="H4047">
        <v>18726</v>
      </c>
      <c r="I4047">
        <v>18726</v>
      </c>
      <c r="J4047" s="1" t="s">
        <v>11048</v>
      </c>
      <c r="K4047" s="1" t="s">
        <v>14</v>
      </c>
      <c r="L4047">
        <v>531</v>
      </c>
      <c r="M4047" s="1" t="s">
        <v>14</v>
      </c>
    </row>
    <row r="4048" spans="1:13">
      <c r="A4048" s="1" t="s">
        <v>9807</v>
      </c>
      <c r="B4048" s="1" t="s">
        <v>9806</v>
      </c>
      <c r="C4048" s="1" t="s">
        <v>14</v>
      </c>
      <c r="D4048">
        <v>1</v>
      </c>
      <c r="E4048" s="2">
        <v>43466</v>
      </c>
      <c r="F4048" s="3">
        <v>43944.641851851855</v>
      </c>
      <c r="G4048">
        <v>352590</v>
      </c>
      <c r="H4048">
        <v>18726</v>
      </c>
      <c r="I4048">
        <v>18726</v>
      </c>
      <c r="J4048" s="1" t="s">
        <v>9808</v>
      </c>
      <c r="K4048" s="1" t="s">
        <v>14</v>
      </c>
      <c r="L4048">
        <v>531</v>
      </c>
      <c r="M4048" s="1" t="s">
        <v>14</v>
      </c>
    </row>
    <row r="4049" spans="1:13">
      <c r="A4049" s="1" t="s">
        <v>11049</v>
      </c>
      <c r="B4049" s="1" t="s">
        <v>11050</v>
      </c>
      <c r="C4049" s="1" t="s">
        <v>14</v>
      </c>
      <c r="D4049">
        <v>1</v>
      </c>
      <c r="E4049" s="2">
        <v>43466</v>
      </c>
      <c r="F4049" s="3">
        <v>43944.644421296296</v>
      </c>
      <c r="G4049">
        <v>352590</v>
      </c>
      <c r="H4049">
        <v>18726</v>
      </c>
      <c r="I4049">
        <v>18726</v>
      </c>
      <c r="J4049" s="1" t="s">
        <v>11051</v>
      </c>
      <c r="K4049" s="1" t="s">
        <v>14</v>
      </c>
      <c r="L4049">
        <v>531</v>
      </c>
      <c r="M4049" s="1" t="s">
        <v>14</v>
      </c>
    </row>
    <row r="4050" spans="1:13">
      <c r="A4050" s="1" t="s">
        <v>11052</v>
      </c>
      <c r="B4050" s="1" t="s">
        <v>11053</v>
      </c>
      <c r="C4050" s="1" t="s">
        <v>14</v>
      </c>
      <c r="D4050">
        <v>1</v>
      </c>
      <c r="E4050" s="2">
        <v>43466</v>
      </c>
      <c r="F4050" s="3">
        <v>43944.64634259259</v>
      </c>
      <c r="G4050">
        <v>352590</v>
      </c>
      <c r="H4050">
        <v>18726</v>
      </c>
      <c r="I4050">
        <v>18726</v>
      </c>
      <c r="J4050" s="1" t="s">
        <v>11054</v>
      </c>
      <c r="K4050" s="1" t="s">
        <v>14</v>
      </c>
      <c r="L4050">
        <v>531</v>
      </c>
      <c r="M4050" s="1" t="s">
        <v>14</v>
      </c>
    </row>
    <row r="4051" spans="1:13">
      <c r="A4051" s="1" t="s">
        <v>5983</v>
      </c>
      <c r="B4051" s="1" t="s">
        <v>11055</v>
      </c>
      <c r="C4051" s="1" t="s">
        <v>14</v>
      </c>
      <c r="D4051">
        <v>1</v>
      </c>
      <c r="E4051" s="2">
        <v>43466</v>
      </c>
      <c r="F4051" s="3">
        <v>43944.652511574073</v>
      </c>
      <c r="G4051">
        <v>352590</v>
      </c>
      <c r="H4051">
        <v>18726</v>
      </c>
      <c r="I4051">
        <v>18726</v>
      </c>
      <c r="J4051" s="1" t="s">
        <v>11056</v>
      </c>
      <c r="K4051" s="1" t="s">
        <v>14</v>
      </c>
      <c r="L4051">
        <v>531</v>
      </c>
      <c r="M4051" s="1" t="s">
        <v>14</v>
      </c>
    </row>
    <row r="4052" spans="1:13">
      <c r="A4052" s="1" t="s">
        <v>11057</v>
      </c>
      <c r="B4052" s="1" t="s">
        <v>11058</v>
      </c>
      <c r="C4052" s="1" t="s">
        <v>14</v>
      </c>
      <c r="D4052">
        <v>1</v>
      </c>
      <c r="E4052" s="2">
        <v>43466</v>
      </c>
      <c r="F4052" s="3">
        <v>43944.653460648151</v>
      </c>
      <c r="G4052">
        <v>352590</v>
      </c>
      <c r="H4052">
        <v>18726</v>
      </c>
      <c r="I4052">
        <v>18726</v>
      </c>
      <c r="J4052" s="1" t="s">
        <v>11059</v>
      </c>
      <c r="K4052" s="1" t="s">
        <v>14</v>
      </c>
      <c r="L4052">
        <v>531</v>
      </c>
      <c r="M4052" s="1" t="s">
        <v>14</v>
      </c>
    </row>
    <row r="4053" spans="1:13">
      <c r="A4053" s="1" t="s">
        <v>11060</v>
      </c>
      <c r="B4053" s="1" t="s">
        <v>11061</v>
      </c>
      <c r="C4053" s="1" t="s">
        <v>14</v>
      </c>
      <c r="D4053">
        <v>1</v>
      </c>
      <c r="E4053" s="2">
        <v>43466</v>
      </c>
      <c r="F4053" s="3">
        <v>43944.657916666663</v>
      </c>
      <c r="G4053">
        <v>352590</v>
      </c>
      <c r="H4053">
        <v>18726</v>
      </c>
      <c r="I4053">
        <v>18726</v>
      </c>
      <c r="J4053" s="1" t="s">
        <v>9805</v>
      </c>
      <c r="K4053" s="1" t="s">
        <v>14</v>
      </c>
      <c r="L4053">
        <v>531</v>
      </c>
      <c r="M4053" s="1" t="s">
        <v>14</v>
      </c>
    </row>
    <row r="4054" spans="1:13">
      <c r="A4054" s="1" t="s">
        <v>11062</v>
      </c>
      <c r="B4054" s="1" t="s">
        <v>11063</v>
      </c>
      <c r="C4054" s="1" t="s">
        <v>14</v>
      </c>
      <c r="D4054">
        <v>1</v>
      </c>
      <c r="E4054" s="2">
        <v>43466</v>
      </c>
      <c r="F4054" s="3">
        <v>43944.658877314818</v>
      </c>
      <c r="G4054">
        <v>352590</v>
      </c>
      <c r="H4054">
        <v>18726</v>
      </c>
      <c r="I4054">
        <v>18726</v>
      </c>
      <c r="J4054" s="1" t="s">
        <v>11064</v>
      </c>
      <c r="K4054" s="1" t="s">
        <v>14</v>
      </c>
      <c r="L4054">
        <v>531</v>
      </c>
      <c r="M4054" s="1" t="s">
        <v>14</v>
      </c>
    </row>
    <row r="4055" spans="1:13">
      <c r="A4055" s="1" t="s">
        <v>11065</v>
      </c>
      <c r="B4055" s="1" t="s">
        <v>11066</v>
      </c>
      <c r="C4055" s="1" t="s">
        <v>14</v>
      </c>
      <c r="D4055">
        <v>1</v>
      </c>
      <c r="E4055" s="2">
        <v>43466</v>
      </c>
      <c r="F4055" s="3">
        <v>43944.677199074074</v>
      </c>
      <c r="G4055">
        <v>352590</v>
      </c>
      <c r="H4055">
        <v>18726</v>
      </c>
      <c r="I4055">
        <v>18726</v>
      </c>
      <c r="J4055" s="1" t="s">
        <v>11067</v>
      </c>
      <c r="K4055" s="1" t="s">
        <v>14</v>
      </c>
      <c r="L4055">
        <v>531</v>
      </c>
      <c r="M4055" s="1" t="s">
        <v>14</v>
      </c>
    </row>
    <row r="4056" spans="1:13">
      <c r="A4056" s="1" t="s">
        <v>11068</v>
      </c>
      <c r="B4056" s="1" t="s">
        <v>11069</v>
      </c>
      <c r="C4056" s="1" t="s">
        <v>14</v>
      </c>
      <c r="D4056">
        <v>1</v>
      </c>
      <c r="E4056" s="2">
        <v>43466</v>
      </c>
      <c r="F4056" s="3">
        <v>43944.69091435185</v>
      </c>
      <c r="G4056">
        <v>352640</v>
      </c>
      <c r="H4056">
        <v>18726</v>
      </c>
      <c r="I4056">
        <v>18726</v>
      </c>
      <c r="J4056" s="1" t="s">
        <v>11070</v>
      </c>
      <c r="K4056" s="1" t="s">
        <v>14</v>
      </c>
      <c r="L4056">
        <v>531</v>
      </c>
      <c r="M4056" s="1" t="s">
        <v>14</v>
      </c>
    </row>
    <row r="4057" spans="1:13">
      <c r="A4057" s="1" t="s">
        <v>11071</v>
      </c>
      <c r="B4057" s="1" t="s">
        <v>11072</v>
      </c>
      <c r="C4057" s="1" t="s">
        <v>14</v>
      </c>
      <c r="D4057">
        <v>1</v>
      </c>
      <c r="E4057" s="2">
        <v>43466</v>
      </c>
      <c r="F4057" s="3">
        <v>43944.693807870368</v>
      </c>
      <c r="G4057">
        <v>352670</v>
      </c>
      <c r="H4057">
        <v>18726</v>
      </c>
      <c r="I4057">
        <v>18726</v>
      </c>
      <c r="J4057" s="1" t="s">
        <v>11073</v>
      </c>
      <c r="K4057" s="1" t="s">
        <v>14</v>
      </c>
      <c r="L4057">
        <v>531</v>
      </c>
      <c r="M4057" s="1" t="s">
        <v>14</v>
      </c>
    </row>
    <row r="4058" spans="1:13">
      <c r="A4058" s="1" t="s">
        <v>11074</v>
      </c>
      <c r="B4058" s="1" t="s">
        <v>11075</v>
      </c>
      <c r="C4058" s="1" t="s">
        <v>14</v>
      </c>
      <c r="D4058">
        <v>1</v>
      </c>
      <c r="E4058" s="2">
        <v>43466</v>
      </c>
      <c r="F4058" s="3">
        <v>43944.695428240739</v>
      </c>
      <c r="G4058">
        <v>352680</v>
      </c>
      <c r="H4058">
        <v>18726</v>
      </c>
      <c r="I4058">
        <v>18726</v>
      </c>
      <c r="J4058" s="1" t="s">
        <v>11076</v>
      </c>
      <c r="K4058" s="1" t="s">
        <v>14</v>
      </c>
      <c r="L4058">
        <v>531</v>
      </c>
      <c r="M4058" s="1" t="s">
        <v>14</v>
      </c>
    </row>
    <row r="4059" spans="1:13">
      <c r="A4059" s="1" t="s">
        <v>11077</v>
      </c>
      <c r="B4059" s="1" t="s">
        <v>11078</v>
      </c>
      <c r="C4059" s="1" t="s">
        <v>14</v>
      </c>
      <c r="D4059">
        <v>1</v>
      </c>
      <c r="E4059" s="2">
        <v>43466</v>
      </c>
      <c r="F4059" s="3">
        <v>43944.713287037041</v>
      </c>
      <c r="G4059">
        <v>352690</v>
      </c>
      <c r="H4059">
        <v>18726</v>
      </c>
      <c r="I4059">
        <v>18726</v>
      </c>
      <c r="J4059" s="1" t="s">
        <v>11079</v>
      </c>
      <c r="K4059" s="1" t="s">
        <v>14</v>
      </c>
      <c r="L4059">
        <v>531</v>
      </c>
      <c r="M4059" s="1" t="s">
        <v>14</v>
      </c>
    </row>
    <row r="4060" spans="1:13">
      <c r="A4060" s="1" t="s">
        <v>11080</v>
      </c>
      <c r="B4060" s="1" t="s">
        <v>11081</v>
      </c>
      <c r="C4060" s="1" t="s">
        <v>14</v>
      </c>
      <c r="D4060">
        <v>1</v>
      </c>
      <c r="E4060" s="2">
        <v>43466</v>
      </c>
      <c r="F4060" s="3">
        <v>43951.024259259262</v>
      </c>
      <c r="G4060">
        <v>352880</v>
      </c>
      <c r="H4060">
        <v>18726</v>
      </c>
      <c r="I4060">
        <v>18726</v>
      </c>
      <c r="J4060" s="1" t="s">
        <v>11082</v>
      </c>
      <c r="K4060" s="1" t="s">
        <v>14</v>
      </c>
      <c r="L4060">
        <v>531</v>
      </c>
      <c r="M4060" s="1" t="s">
        <v>14</v>
      </c>
    </row>
    <row r="4061" spans="1:13">
      <c r="A4061" s="1" t="s">
        <v>1114</v>
      </c>
      <c r="B4061" s="1" t="s">
        <v>11083</v>
      </c>
      <c r="C4061" s="1" t="s">
        <v>14</v>
      </c>
      <c r="D4061">
        <v>1</v>
      </c>
      <c r="E4061" s="2">
        <v>43466</v>
      </c>
      <c r="F4061" s="3">
        <v>43951.025185185186</v>
      </c>
      <c r="G4061">
        <v>352900</v>
      </c>
      <c r="H4061">
        <v>18726</v>
      </c>
      <c r="I4061">
        <v>18726</v>
      </c>
      <c r="J4061" s="1" t="s">
        <v>11084</v>
      </c>
      <c r="K4061" s="1" t="s">
        <v>14</v>
      </c>
      <c r="L4061">
        <v>531</v>
      </c>
      <c r="M4061" s="1" t="s">
        <v>14</v>
      </c>
    </row>
    <row r="4062" spans="1:13">
      <c r="A4062" s="1" t="s">
        <v>79</v>
      </c>
      <c r="B4062" s="1" t="s">
        <v>11085</v>
      </c>
      <c r="C4062" s="1" t="s">
        <v>14</v>
      </c>
      <c r="D4062">
        <v>1</v>
      </c>
      <c r="E4062" s="2">
        <v>43466</v>
      </c>
      <c r="F4062" s="3">
        <v>43951.02621527778</v>
      </c>
      <c r="G4062">
        <v>352900</v>
      </c>
      <c r="H4062">
        <v>18726</v>
      </c>
      <c r="I4062">
        <v>18726</v>
      </c>
      <c r="J4062" s="1" t="s">
        <v>11086</v>
      </c>
      <c r="K4062" s="1" t="s">
        <v>14</v>
      </c>
      <c r="L4062">
        <v>531</v>
      </c>
      <c r="M4062" s="1" t="s">
        <v>14</v>
      </c>
    </row>
    <row r="4063" spans="1:13">
      <c r="A4063" s="1" t="s">
        <v>11087</v>
      </c>
      <c r="B4063" s="1" t="s">
        <v>11088</v>
      </c>
      <c r="C4063" s="1" t="s">
        <v>14</v>
      </c>
      <c r="D4063">
        <v>1</v>
      </c>
      <c r="E4063" s="2">
        <v>43466</v>
      </c>
      <c r="F4063" s="3">
        <v>43951.027048611111</v>
      </c>
      <c r="G4063">
        <v>352900</v>
      </c>
      <c r="H4063">
        <v>18726</v>
      </c>
      <c r="I4063">
        <v>18726</v>
      </c>
      <c r="J4063" s="1" t="s">
        <v>11089</v>
      </c>
      <c r="K4063" s="1" t="s">
        <v>14</v>
      </c>
      <c r="L4063">
        <v>531</v>
      </c>
      <c r="M4063" s="1" t="s">
        <v>14</v>
      </c>
    </row>
    <row r="4064" spans="1:13">
      <c r="A4064" s="1" t="s">
        <v>11090</v>
      </c>
      <c r="B4064" s="1" t="s">
        <v>11091</v>
      </c>
      <c r="C4064" s="1" t="s">
        <v>14</v>
      </c>
      <c r="D4064">
        <v>1</v>
      </c>
      <c r="E4064" s="2">
        <v>43466</v>
      </c>
      <c r="F4064" s="3">
        <v>43951.028043981481</v>
      </c>
      <c r="G4064">
        <v>352900</v>
      </c>
      <c r="H4064">
        <v>18726</v>
      </c>
      <c r="I4064">
        <v>18726</v>
      </c>
      <c r="J4064" s="1" t="s">
        <v>11092</v>
      </c>
      <c r="K4064" s="1" t="s">
        <v>14</v>
      </c>
      <c r="L4064">
        <v>531</v>
      </c>
      <c r="M4064" s="1" t="s">
        <v>14</v>
      </c>
    </row>
    <row r="4065" spans="1:13">
      <c r="A4065" s="1" t="s">
        <v>11093</v>
      </c>
      <c r="B4065" s="1" t="s">
        <v>11094</v>
      </c>
      <c r="C4065" s="1" t="s">
        <v>14</v>
      </c>
      <c r="D4065">
        <v>1</v>
      </c>
      <c r="E4065" s="2">
        <v>43466</v>
      </c>
      <c r="F4065" s="3">
        <v>43951.028831018521</v>
      </c>
      <c r="G4065">
        <v>355660</v>
      </c>
      <c r="H4065">
        <v>18726</v>
      </c>
      <c r="I4065">
        <v>18726</v>
      </c>
      <c r="J4065" s="1" t="s">
        <v>11095</v>
      </c>
      <c r="K4065" s="1" t="s">
        <v>14</v>
      </c>
      <c r="L4065">
        <v>531</v>
      </c>
      <c r="M4065" s="1" t="s">
        <v>14</v>
      </c>
    </row>
    <row r="4066" spans="1:13">
      <c r="A4066" s="1" t="s">
        <v>11096</v>
      </c>
      <c r="B4066" s="1" t="s">
        <v>11097</v>
      </c>
      <c r="C4066" s="1" t="s">
        <v>14</v>
      </c>
      <c r="D4066">
        <v>1</v>
      </c>
      <c r="E4066" s="2">
        <v>43466</v>
      </c>
      <c r="F4066" s="3">
        <v>43951.030011574076</v>
      </c>
      <c r="G4066">
        <v>355660</v>
      </c>
      <c r="H4066">
        <v>18726</v>
      </c>
      <c r="I4066">
        <v>18726</v>
      </c>
      <c r="J4066" s="1" t="s">
        <v>11098</v>
      </c>
      <c r="K4066" s="1" t="s">
        <v>14</v>
      </c>
      <c r="L4066">
        <v>531</v>
      </c>
      <c r="M4066" s="1" t="s">
        <v>14</v>
      </c>
    </row>
    <row r="4067" spans="1:13">
      <c r="A4067" s="1" t="s">
        <v>11099</v>
      </c>
      <c r="B4067" s="1" t="s">
        <v>11100</v>
      </c>
      <c r="C4067" s="1" t="s">
        <v>14</v>
      </c>
      <c r="D4067">
        <v>1</v>
      </c>
      <c r="E4067" s="2">
        <v>43466</v>
      </c>
      <c r="F4067" s="3">
        <v>43951.031064814815</v>
      </c>
      <c r="G4067">
        <v>352920</v>
      </c>
      <c r="H4067">
        <v>18726</v>
      </c>
      <c r="I4067">
        <v>18726</v>
      </c>
      <c r="J4067" s="1" t="s">
        <v>11101</v>
      </c>
      <c r="K4067" s="1" t="s">
        <v>14</v>
      </c>
      <c r="L4067">
        <v>531</v>
      </c>
      <c r="M4067" s="1" t="s">
        <v>14</v>
      </c>
    </row>
    <row r="4068" spans="1:13">
      <c r="A4068" s="1" t="s">
        <v>11102</v>
      </c>
      <c r="B4068" s="1" t="s">
        <v>11103</v>
      </c>
      <c r="C4068" s="1" t="s">
        <v>14</v>
      </c>
      <c r="D4068">
        <v>1</v>
      </c>
      <c r="E4068" s="2">
        <v>43466</v>
      </c>
      <c r="F4068" s="3">
        <v>43951.031898148147</v>
      </c>
      <c r="G4068">
        <v>352930</v>
      </c>
      <c r="H4068">
        <v>18726</v>
      </c>
      <c r="I4068">
        <v>18726</v>
      </c>
      <c r="J4068" s="1" t="s">
        <v>11104</v>
      </c>
      <c r="K4068" s="1" t="s">
        <v>14</v>
      </c>
      <c r="L4068">
        <v>531</v>
      </c>
      <c r="M4068" s="1" t="s">
        <v>14</v>
      </c>
    </row>
    <row r="4069" spans="1:13">
      <c r="A4069" s="1" t="s">
        <v>11105</v>
      </c>
      <c r="B4069" s="1" t="s">
        <v>11106</v>
      </c>
      <c r="C4069" s="1" t="s">
        <v>14</v>
      </c>
      <c r="D4069">
        <v>1</v>
      </c>
      <c r="E4069" s="2">
        <v>43466</v>
      </c>
      <c r="F4069" s="3">
        <v>43951.033136574071</v>
      </c>
      <c r="G4069">
        <v>352940</v>
      </c>
      <c r="H4069">
        <v>18726</v>
      </c>
      <c r="I4069">
        <v>18726</v>
      </c>
      <c r="J4069" s="1" t="s">
        <v>11107</v>
      </c>
      <c r="K4069" s="1" t="s">
        <v>14</v>
      </c>
      <c r="L4069">
        <v>531</v>
      </c>
      <c r="M4069" s="1" t="s">
        <v>14</v>
      </c>
    </row>
    <row r="4070" spans="1:13">
      <c r="A4070" s="1" t="s">
        <v>11108</v>
      </c>
      <c r="B4070" s="1" t="s">
        <v>11109</v>
      </c>
      <c r="C4070" s="1" t="s">
        <v>14</v>
      </c>
      <c r="D4070">
        <v>1</v>
      </c>
      <c r="E4070" s="2">
        <v>43466</v>
      </c>
      <c r="F4070" s="3">
        <v>43951.035208333335</v>
      </c>
      <c r="G4070">
        <v>352940</v>
      </c>
      <c r="H4070">
        <v>18726</v>
      </c>
      <c r="I4070">
        <v>18726</v>
      </c>
      <c r="J4070" s="1" t="s">
        <v>11110</v>
      </c>
      <c r="K4070" s="1" t="s">
        <v>14</v>
      </c>
      <c r="L4070">
        <v>531</v>
      </c>
      <c r="M4070" s="1" t="s">
        <v>14</v>
      </c>
    </row>
    <row r="4071" spans="1:13">
      <c r="A4071" s="1" t="s">
        <v>11111</v>
      </c>
      <c r="B4071" s="1" t="s">
        <v>11112</v>
      </c>
      <c r="C4071" s="1" t="s">
        <v>14</v>
      </c>
      <c r="D4071">
        <v>1</v>
      </c>
      <c r="E4071" s="2">
        <v>43466</v>
      </c>
      <c r="F4071" s="3">
        <v>43951.036481481482</v>
      </c>
      <c r="G4071">
        <v>352940</v>
      </c>
      <c r="H4071">
        <v>18726</v>
      </c>
      <c r="I4071">
        <v>18726</v>
      </c>
      <c r="J4071" s="1" t="s">
        <v>11113</v>
      </c>
      <c r="K4071" s="1" t="s">
        <v>14</v>
      </c>
      <c r="L4071">
        <v>531</v>
      </c>
      <c r="M4071" s="1" t="s">
        <v>14</v>
      </c>
    </row>
    <row r="4072" spans="1:13">
      <c r="A4072" s="1" t="s">
        <v>11114</v>
      </c>
      <c r="B4072" s="1" t="s">
        <v>11115</v>
      </c>
      <c r="C4072" s="1" t="s">
        <v>14</v>
      </c>
      <c r="D4072">
        <v>1</v>
      </c>
      <c r="E4072" s="2">
        <v>43466</v>
      </c>
      <c r="F4072" s="3">
        <v>43951.037430555552</v>
      </c>
      <c r="G4072">
        <v>352940</v>
      </c>
      <c r="H4072">
        <v>18726</v>
      </c>
      <c r="I4072">
        <v>18726</v>
      </c>
      <c r="J4072" s="1" t="s">
        <v>11116</v>
      </c>
      <c r="K4072" s="1" t="s">
        <v>14</v>
      </c>
      <c r="L4072">
        <v>531</v>
      </c>
      <c r="M4072" s="1" t="s">
        <v>14</v>
      </c>
    </row>
    <row r="4073" spans="1:13">
      <c r="A4073" s="1" t="s">
        <v>11117</v>
      </c>
      <c r="B4073" s="1" t="s">
        <v>11118</v>
      </c>
      <c r="C4073" s="1" t="s">
        <v>14</v>
      </c>
      <c r="D4073">
        <v>1</v>
      </c>
      <c r="E4073" s="2">
        <v>43466</v>
      </c>
      <c r="F4073" s="3">
        <v>43951.03833333333</v>
      </c>
      <c r="G4073">
        <v>352940</v>
      </c>
      <c r="H4073">
        <v>18726</v>
      </c>
      <c r="I4073">
        <v>18726</v>
      </c>
      <c r="J4073" s="1" t="s">
        <v>11119</v>
      </c>
      <c r="K4073" s="1" t="s">
        <v>14</v>
      </c>
      <c r="L4073">
        <v>531</v>
      </c>
      <c r="M4073" s="1" t="s">
        <v>14</v>
      </c>
    </row>
    <row r="4074" spans="1:13">
      <c r="A4074" s="1" t="s">
        <v>11120</v>
      </c>
      <c r="B4074" s="1" t="s">
        <v>11121</v>
      </c>
      <c r="C4074" s="1" t="s">
        <v>14</v>
      </c>
      <c r="D4074">
        <v>1</v>
      </c>
      <c r="E4074" s="2">
        <v>43466</v>
      </c>
      <c r="F4074" s="3">
        <v>43951.039363425924</v>
      </c>
      <c r="G4074">
        <v>352940</v>
      </c>
      <c r="H4074">
        <v>18726</v>
      </c>
      <c r="I4074">
        <v>18726</v>
      </c>
      <c r="J4074" s="1" t="s">
        <v>11122</v>
      </c>
      <c r="K4074" s="1" t="s">
        <v>14</v>
      </c>
      <c r="L4074">
        <v>531</v>
      </c>
      <c r="M4074" s="1" t="s">
        <v>14</v>
      </c>
    </row>
    <row r="4075" spans="1:13">
      <c r="A4075" s="1" t="s">
        <v>11123</v>
      </c>
      <c r="B4075" s="1" t="s">
        <v>11124</v>
      </c>
      <c r="C4075" s="1" t="s">
        <v>14</v>
      </c>
      <c r="D4075">
        <v>1</v>
      </c>
      <c r="E4075" s="2">
        <v>43466</v>
      </c>
      <c r="F4075" s="3">
        <v>43951.040243055555</v>
      </c>
      <c r="G4075">
        <v>352940</v>
      </c>
      <c r="H4075">
        <v>18726</v>
      </c>
      <c r="I4075">
        <v>18726</v>
      </c>
      <c r="J4075" s="1" t="s">
        <v>11125</v>
      </c>
      <c r="K4075" s="1" t="s">
        <v>14</v>
      </c>
      <c r="L4075">
        <v>531</v>
      </c>
      <c r="M4075" s="1" t="s">
        <v>14</v>
      </c>
    </row>
    <row r="4076" spans="1:13">
      <c r="A4076" s="1" t="s">
        <v>11126</v>
      </c>
      <c r="B4076" s="1" t="s">
        <v>11127</v>
      </c>
      <c r="C4076" s="1" t="s">
        <v>14</v>
      </c>
      <c r="D4076">
        <v>1</v>
      </c>
      <c r="E4076" s="2">
        <v>43466</v>
      </c>
      <c r="F4076" s="3">
        <v>43951.04105324074</v>
      </c>
      <c r="G4076">
        <v>352970</v>
      </c>
      <c r="H4076">
        <v>18726</v>
      </c>
      <c r="I4076">
        <v>18726</v>
      </c>
      <c r="J4076" s="1" t="s">
        <v>11128</v>
      </c>
      <c r="K4076" s="1" t="s">
        <v>14</v>
      </c>
      <c r="L4076">
        <v>531</v>
      </c>
      <c r="M4076" s="1" t="s">
        <v>14</v>
      </c>
    </row>
    <row r="4077" spans="1:13">
      <c r="A4077" s="1" t="s">
        <v>11129</v>
      </c>
      <c r="B4077" s="1" t="s">
        <v>11130</v>
      </c>
      <c r="C4077" s="1" t="s">
        <v>14</v>
      </c>
      <c r="D4077">
        <v>1</v>
      </c>
      <c r="E4077" s="2">
        <v>43466</v>
      </c>
      <c r="F4077" s="3">
        <v>43951.042118055557</v>
      </c>
      <c r="G4077">
        <v>352990</v>
      </c>
      <c r="H4077">
        <v>18726</v>
      </c>
      <c r="I4077">
        <v>18726</v>
      </c>
      <c r="J4077" s="1" t="s">
        <v>11131</v>
      </c>
      <c r="K4077" s="1" t="s">
        <v>14</v>
      </c>
      <c r="L4077">
        <v>531</v>
      </c>
      <c r="M4077" s="1" t="s">
        <v>14</v>
      </c>
    </row>
    <row r="4078" spans="1:13">
      <c r="A4078" s="1" t="s">
        <v>11132</v>
      </c>
      <c r="B4078" s="1" t="s">
        <v>11133</v>
      </c>
      <c r="C4078" s="1" t="s">
        <v>14</v>
      </c>
      <c r="D4078">
        <v>1</v>
      </c>
      <c r="E4078" s="2">
        <v>43466</v>
      </c>
      <c r="F4078" s="3">
        <v>43951.043078703704</v>
      </c>
      <c r="G4078">
        <v>351780</v>
      </c>
      <c r="H4078">
        <v>18726</v>
      </c>
      <c r="I4078">
        <v>18726</v>
      </c>
      <c r="J4078" s="1" t="s">
        <v>11134</v>
      </c>
      <c r="K4078" s="1" t="s">
        <v>14</v>
      </c>
      <c r="L4078">
        <v>531</v>
      </c>
      <c r="M4078" s="1" t="s">
        <v>14</v>
      </c>
    </row>
    <row r="4079" spans="1:13">
      <c r="A4079" s="1" t="s">
        <v>11135</v>
      </c>
      <c r="B4079" s="1" t="s">
        <v>11136</v>
      </c>
      <c r="C4079" s="1" t="s">
        <v>14</v>
      </c>
      <c r="D4079">
        <v>1</v>
      </c>
      <c r="E4079" s="2">
        <v>43466</v>
      </c>
      <c r="F4079" s="3">
        <v>43951.044050925928</v>
      </c>
      <c r="G4079">
        <v>352650</v>
      </c>
      <c r="H4079">
        <v>18726</v>
      </c>
      <c r="I4079">
        <v>18726</v>
      </c>
      <c r="J4079" s="1" t="s">
        <v>11137</v>
      </c>
      <c r="K4079" s="1" t="s">
        <v>14</v>
      </c>
      <c r="L4079">
        <v>531</v>
      </c>
      <c r="M4079" s="1" t="s">
        <v>14</v>
      </c>
    </row>
    <row r="4080" spans="1:13">
      <c r="A4080" s="1" t="s">
        <v>11138</v>
      </c>
      <c r="B4080" s="1" t="s">
        <v>11139</v>
      </c>
      <c r="C4080" s="1" t="s">
        <v>14</v>
      </c>
      <c r="D4080">
        <v>1</v>
      </c>
      <c r="E4080" s="2">
        <v>43466</v>
      </c>
      <c r="F4080" s="3">
        <v>43951.04587962963</v>
      </c>
      <c r="G4080">
        <v>353010</v>
      </c>
      <c r="H4080">
        <v>18726</v>
      </c>
      <c r="I4080">
        <v>18726</v>
      </c>
      <c r="J4080" s="1" t="s">
        <v>11140</v>
      </c>
      <c r="K4080" s="1" t="s">
        <v>14</v>
      </c>
      <c r="L4080">
        <v>531</v>
      </c>
      <c r="M4080" s="1" t="s">
        <v>14</v>
      </c>
    </row>
    <row r="4081" spans="1:13">
      <c r="A4081" s="1" t="s">
        <v>11141</v>
      </c>
      <c r="B4081" s="1" t="s">
        <v>11142</v>
      </c>
      <c r="C4081" s="1" t="s">
        <v>14</v>
      </c>
      <c r="D4081">
        <v>1</v>
      </c>
      <c r="E4081" s="2">
        <v>43466</v>
      </c>
      <c r="F4081" s="3">
        <v>43951.046932870369</v>
      </c>
      <c r="G4081">
        <v>353020</v>
      </c>
      <c r="H4081">
        <v>18726</v>
      </c>
      <c r="I4081">
        <v>18726</v>
      </c>
      <c r="J4081" s="1" t="s">
        <v>14</v>
      </c>
      <c r="K4081" s="1" t="s">
        <v>14</v>
      </c>
      <c r="L4081">
        <v>531</v>
      </c>
      <c r="M4081" s="1" t="s">
        <v>14</v>
      </c>
    </row>
    <row r="4082" spans="1:13">
      <c r="A4082" s="1" t="s">
        <v>11143</v>
      </c>
      <c r="B4082" s="1" t="s">
        <v>11144</v>
      </c>
      <c r="C4082" s="1" t="s">
        <v>14</v>
      </c>
      <c r="D4082">
        <v>1</v>
      </c>
      <c r="E4082" s="2">
        <v>43466</v>
      </c>
      <c r="F4082" s="3">
        <v>43951.048645833333</v>
      </c>
      <c r="G4082">
        <v>350480</v>
      </c>
      <c r="H4082">
        <v>18726</v>
      </c>
      <c r="I4082">
        <v>18726</v>
      </c>
      <c r="J4082" s="1" t="s">
        <v>11145</v>
      </c>
      <c r="K4082" s="1" t="s">
        <v>14</v>
      </c>
      <c r="L4082">
        <v>531</v>
      </c>
      <c r="M4082" s="1" t="s">
        <v>14</v>
      </c>
    </row>
    <row r="4083" spans="1:13">
      <c r="A4083" s="1" t="s">
        <v>11146</v>
      </c>
      <c r="B4083" s="1" t="s">
        <v>11147</v>
      </c>
      <c r="C4083" s="1" t="s">
        <v>14</v>
      </c>
      <c r="D4083">
        <v>1</v>
      </c>
      <c r="E4083" s="2">
        <v>43466</v>
      </c>
      <c r="F4083" s="3">
        <v>43951.049537037034</v>
      </c>
      <c r="G4083">
        <v>352450</v>
      </c>
      <c r="H4083">
        <v>18726</v>
      </c>
      <c r="I4083">
        <v>18726</v>
      </c>
      <c r="J4083" s="1" t="s">
        <v>11148</v>
      </c>
      <c r="K4083" s="1" t="s">
        <v>14</v>
      </c>
      <c r="L4083">
        <v>531</v>
      </c>
      <c r="M4083" s="1" t="s">
        <v>14</v>
      </c>
    </row>
    <row r="4084" spans="1:13">
      <c r="A4084" s="1" t="s">
        <v>11149</v>
      </c>
      <c r="B4084" s="1" t="s">
        <v>11150</v>
      </c>
      <c r="C4084" s="1" t="s">
        <v>14</v>
      </c>
      <c r="D4084">
        <v>1</v>
      </c>
      <c r="E4084" s="2">
        <v>43466</v>
      </c>
      <c r="F4084" s="3">
        <v>43951.050451388888</v>
      </c>
      <c r="G4084">
        <v>353030</v>
      </c>
      <c r="H4084">
        <v>18726</v>
      </c>
      <c r="I4084">
        <v>18726</v>
      </c>
      <c r="J4084" s="1" t="s">
        <v>11151</v>
      </c>
      <c r="K4084" s="1" t="s">
        <v>14</v>
      </c>
      <c r="L4084">
        <v>531</v>
      </c>
      <c r="M4084" s="1" t="s">
        <v>14</v>
      </c>
    </row>
    <row r="4085" spans="1:13">
      <c r="A4085" s="1" t="s">
        <v>11152</v>
      </c>
      <c r="B4085" s="1" t="s">
        <v>11153</v>
      </c>
      <c r="C4085" s="1" t="s">
        <v>14</v>
      </c>
      <c r="D4085">
        <v>1</v>
      </c>
      <c r="E4085" s="2">
        <v>43466</v>
      </c>
      <c r="F4085" s="3">
        <v>43951.051354166666</v>
      </c>
      <c r="G4085">
        <v>353030</v>
      </c>
      <c r="H4085">
        <v>18726</v>
      </c>
      <c r="I4085">
        <v>18726</v>
      </c>
      <c r="J4085" s="1" t="s">
        <v>11154</v>
      </c>
      <c r="K4085" s="1" t="s">
        <v>14</v>
      </c>
      <c r="L4085">
        <v>531</v>
      </c>
      <c r="M4085" s="1" t="s">
        <v>14</v>
      </c>
    </row>
    <row r="4086" spans="1:13">
      <c r="A4086" s="1" t="s">
        <v>11155</v>
      </c>
      <c r="B4086" s="1" t="s">
        <v>11156</v>
      </c>
      <c r="C4086" s="1" t="s">
        <v>14</v>
      </c>
      <c r="D4086">
        <v>1</v>
      </c>
      <c r="E4086" s="2">
        <v>43466</v>
      </c>
      <c r="F4086" s="3">
        <v>43951.052106481482</v>
      </c>
      <c r="G4086">
        <v>353030</v>
      </c>
      <c r="H4086">
        <v>18726</v>
      </c>
      <c r="I4086">
        <v>18726</v>
      </c>
      <c r="J4086" s="1" t="s">
        <v>11157</v>
      </c>
      <c r="K4086" s="1" t="s">
        <v>14</v>
      </c>
      <c r="L4086">
        <v>531</v>
      </c>
      <c r="M4086" s="1" t="s">
        <v>14</v>
      </c>
    </row>
    <row r="4087" spans="1:13">
      <c r="A4087" s="1" t="s">
        <v>11158</v>
      </c>
      <c r="B4087" s="1" t="s">
        <v>11159</v>
      </c>
      <c r="C4087" s="1" t="s">
        <v>14</v>
      </c>
      <c r="D4087">
        <v>1</v>
      </c>
      <c r="E4087" s="2">
        <v>43466</v>
      </c>
      <c r="F4087" s="3">
        <v>43951.053587962961</v>
      </c>
      <c r="G4087">
        <v>353030</v>
      </c>
      <c r="H4087">
        <v>18726</v>
      </c>
      <c r="I4087">
        <v>18726</v>
      </c>
      <c r="J4087" s="1" t="s">
        <v>11160</v>
      </c>
      <c r="K4087" s="1" t="s">
        <v>14</v>
      </c>
      <c r="L4087">
        <v>531</v>
      </c>
      <c r="M4087" s="1" t="s">
        <v>14</v>
      </c>
    </row>
    <row r="4088" spans="1:13">
      <c r="A4088" s="1" t="s">
        <v>11161</v>
      </c>
      <c r="B4088" s="1" t="s">
        <v>11162</v>
      </c>
      <c r="C4088" s="1" t="s">
        <v>14</v>
      </c>
      <c r="D4088">
        <v>1</v>
      </c>
      <c r="E4088" s="2">
        <v>43466</v>
      </c>
      <c r="F4088" s="3">
        <v>43951.054618055554</v>
      </c>
      <c r="G4088">
        <v>353050</v>
      </c>
      <c r="H4088">
        <v>18726</v>
      </c>
      <c r="I4088">
        <v>18726</v>
      </c>
      <c r="J4088" s="1" t="s">
        <v>11163</v>
      </c>
      <c r="K4088" s="1" t="s">
        <v>14</v>
      </c>
      <c r="L4088">
        <v>531</v>
      </c>
      <c r="M4088" s="1" t="s">
        <v>14</v>
      </c>
    </row>
    <row r="4089" spans="1:13">
      <c r="A4089" s="1" t="s">
        <v>11164</v>
      </c>
      <c r="B4089" s="1" t="s">
        <v>11165</v>
      </c>
      <c r="C4089" s="1" t="s">
        <v>14</v>
      </c>
      <c r="D4089">
        <v>1</v>
      </c>
      <c r="E4089" s="2">
        <v>43466</v>
      </c>
      <c r="F4089" s="3">
        <v>43951.056087962963</v>
      </c>
      <c r="G4089">
        <v>353050</v>
      </c>
      <c r="H4089">
        <v>18726</v>
      </c>
      <c r="I4089">
        <v>18726</v>
      </c>
      <c r="J4089" s="1" t="s">
        <v>11166</v>
      </c>
      <c r="K4089" s="1" t="s">
        <v>14</v>
      </c>
      <c r="L4089">
        <v>531</v>
      </c>
      <c r="M4089" s="1" t="s">
        <v>14</v>
      </c>
    </row>
    <row r="4090" spans="1:13">
      <c r="A4090" s="1" t="s">
        <v>11167</v>
      </c>
      <c r="B4090" s="1" t="s">
        <v>11168</v>
      </c>
      <c r="C4090" s="1" t="s">
        <v>14</v>
      </c>
      <c r="D4090">
        <v>1</v>
      </c>
      <c r="E4090" s="2">
        <v>43466</v>
      </c>
      <c r="F4090" s="3">
        <v>43951.057986111111</v>
      </c>
      <c r="G4090">
        <v>353060</v>
      </c>
      <c r="H4090">
        <v>18726</v>
      </c>
      <c r="I4090">
        <v>18726</v>
      </c>
      <c r="J4090" s="1" t="s">
        <v>11169</v>
      </c>
      <c r="K4090" s="1" t="s">
        <v>14</v>
      </c>
      <c r="L4090">
        <v>531</v>
      </c>
      <c r="M4090" s="1" t="s">
        <v>14</v>
      </c>
    </row>
    <row r="4091" spans="1:13">
      <c r="A4091" s="1" t="s">
        <v>11170</v>
      </c>
      <c r="B4091" s="1" t="s">
        <v>11171</v>
      </c>
      <c r="C4091" s="1" t="s">
        <v>14</v>
      </c>
      <c r="D4091">
        <v>1</v>
      </c>
      <c r="E4091" s="2">
        <v>43466</v>
      </c>
      <c r="F4091" s="3">
        <v>43951.059548611112</v>
      </c>
      <c r="G4091">
        <v>353060</v>
      </c>
      <c r="H4091">
        <v>18726</v>
      </c>
      <c r="I4091">
        <v>18726</v>
      </c>
      <c r="J4091" s="1" t="s">
        <v>11172</v>
      </c>
      <c r="K4091" s="1" t="s">
        <v>14</v>
      </c>
      <c r="L4091">
        <v>531</v>
      </c>
      <c r="M4091" s="1" t="s">
        <v>14</v>
      </c>
    </row>
    <row r="4092" spans="1:13">
      <c r="A4092" s="1" t="s">
        <v>11173</v>
      </c>
      <c r="B4092" s="1" t="s">
        <v>11174</v>
      </c>
      <c r="C4092" s="1" t="s">
        <v>14</v>
      </c>
      <c r="D4092">
        <v>1</v>
      </c>
      <c r="E4092" s="2">
        <v>43466</v>
      </c>
      <c r="F4092" s="3">
        <v>43951.061863425923</v>
      </c>
      <c r="G4092">
        <v>353060</v>
      </c>
      <c r="H4092">
        <v>18726</v>
      </c>
      <c r="I4092">
        <v>18726</v>
      </c>
      <c r="J4092" s="1" t="s">
        <v>11175</v>
      </c>
      <c r="K4092" s="1" t="s">
        <v>14</v>
      </c>
      <c r="L4092">
        <v>531</v>
      </c>
      <c r="M4092" s="1" t="s">
        <v>14</v>
      </c>
    </row>
    <row r="4093" spans="1:13">
      <c r="A4093" s="1" t="s">
        <v>11176</v>
      </c>
      <c r="B4093" s="1" t="s">
        <v>11177</v>
      </c>
      <c r="C4093" s="1" t="s">
        <v>14</v>
      </c>
      <c r="D4093">
        <v>1</v>
      </c>
      <c r="E4093" s="2">
        <v>43466</v>
      </c>
      <c r="F4093" s="3">
        <v>43951.06349537037</v>
      </c>
      <c r="G4093">
        <v>353060</v>
      </c>
      <c r="H4093">
        <v>18726</v>
      </c>
      <c r="I4093">
        <v>18726</v>
      </c>
      <c r="J4093" s="1" t="s">
        <v>11178</v>
      </c>
      <c r="K4093" s="1" t="s">
        <v>14</v>
      </c>
      <c r="L4093">
        <v>531</v>
      </c>
      <c r="M4093" s="1" t="s">
        <v>14</v>
      </c>
    </row>
    <row r="4094" spans="1:13">
      <c r="A4094" s="1" t="s">
        <v>11179</v>
      </c>
      <c r="B4094" s="1" t="s">
        <v>11180</v>
      </c>
      <c r="C4094" s="1" t="s">
        <v>14</v>
      </c>
      <c r="D4094">
        <v>1</v>
      </c>
      <c r="E4094" s="2">
        <v>43466</v>
      </c>
      <c r="F4094" s="3">
        <v>43951.065983796296</v>
      </c>
      <c r="G4094">
        <v>353060</v>
      </c>
      <c r="H4094">
        <v>18726</v>
      </c>
      <c r="I4094">
        <v>18726</v>
      </c>
      <c r="J4094" s="1" t="s">
        <v>11181</v>
      </c>
      <c r="K4094" s="1" t="s">
        <v>14</v>
      </c>
      <c r="L4094">
        <v>531</v>
      </c>
      <c r="M4094" s="1" t="s">
        <v>14</v>
      </c>
    </row>
    <row r="4095" spans="1:13">
      <c r="A4095" s="1" t="s">
        <v>7835</v>
      </c>
      <c r="B4095" s="1" t="s">
        <v>11182</v>
      </c>
      <c r="C4095" s="1" t="s">
        <v>14</v>
      </c>
      <c r="D4095">
        <v>1</v>
      </c>
      <c r="E4095" s="2">
        <v>43466</v>
      </c>
      <c r="F4095" s="3">
        <v>43951.06759259259</v>
      </c>
      <c r="G4095">
        <v>353060</v>
      </c>
      <c r="H4095">
        <v>18726</v>
      </c>
      <c r="I4095">
        <v>18726</v>
      </c>
      <c r="J4095" s="1" t="s">
        <v>11183</v>
      </c>
      <c r="K4095" s="1" t="s">
        <v>14</v>
      </c>
      <c r="L4095">
        <v>531</v>
      </c>
      <c r="M4095" s="1" t="s">
        <v>14</v>
      </c>
    </row>
    <row r="4096" spans="1:13">
      <c r="A4096" s="1" t="s">
        <v>11184</v>
      </c>
      <c r="B4096" s="1" t="s">
        <v>11185</v>
      </c>
      <c r="C4096" s="1" t="s">
        <v>14</v>
      </c>
      <c r="D4096">
        <v>1</v>
      </c>
      <c r="E4096" s="2">
        <v>43466</v>
      </c>
      <c r="F4096" s="3">
        <v>43951.068738425929</v>
      </c>
      <c r="G4096">
        <v>353060</v>
      </c>
      <c r="H4096">
        <v>18726</v>
      </c>
      <c r="I4096">
        <v>18726</v>
      </c>
      <c r="J4096" s="1" t="s">
        <v>11186</v>
      </c>
      <c r="K4096" s="1" t="s">
        <v>14</v>
      </c>
      <c r="L4096">
        <v>531</v>
      </c>
      <c r="M4096" s="1" t="s">
        <v>14</v>
      </c>
    </row>
    <row r="4097" spans="1:13">
      <c r="A4097" s="1" t="s">
        <v>11187</v>
      </c>
      <c r="B4097" s="1" t="s">
        <v>11188</v>
      </c>
      <c r="C4097" s="1" t="s">
        <v>14</v>
      </c>
      <c r="D4097">
        <v>1</v>
      </c>
      <c r="E4097" s="2">
        <v>43466</v>
      </c>
      <c r="F4097" s="3">
        <v>43951.069571759261</v>
      </c>
      <c r="G4097">
        <v>353060</v>
      </c>
      <c r="H4097">
        <v>18726</v>
      </c>
      <c r="I4097">
        <v>18726</v>
      </c>
      <c r="J4097" s="1" t="s">
        <v>11189</v>
      </c>
      <c r="K4097" s="1" t="s">
        <v>14</v>
      </c>
      <c r="L4097">
        <v>531</v>
      </c>
      <c r="M4097" s="1" t="s">
        <v>14</v>
      </c>
    </row>
    <row r="4098" spans="1:13">
      <c r="A4098" s="1" t="s">
        <v>11190</v>
      </c>
      <c r="B4098" s="1" t="s">
        <v>11191</v>
      </c>
      <c r="C4098" s="1" t="s">
        <v>14</v>
      </c>
      <c r="D4098">
        <v>1</v>
      </c>
      <c r="E4098" s="2">
        <v>43466</v>
      </c>
      <c r="F4098" s="3">
        <v>43951.07130787037</v>
      </c>
      <c r="G4098">
        <v>353060</v>
      </c>
      <c r="H4098">
        <v>18726</v>
      </c>
      <c r="I4098">
        <v>18726</v>
      </c>
      <c r="J4098" s="1" t="s">
        <v>11192</v>
      </c>
      <c r="K4098" s="1" t="s">
        <v>14</v>
      </c>
      <c r="L4098">
        <v>531</v>
      </c>
      <c r="M4098" s="1" t="s">
        <v>14</v>
      </c>
    </row>
    <row r="4099" spans="1:13">
      <c r="A4099" s="1" t="s">
        <v>11193</v>
      </c>
      <c r="B4099" s="1" t="s">
        <v>14</v>
      </c>
      <c r="C4099" s="1" t="s">
        <v>14</v>
      </c>
      <c r="D4099">
        <v>1</v>
      </c>
      <c r="E4099" s="2">
        <v>43466</v>
      </c>
      <c r="F4099" s="3">
        <v>43951.072291666664</v>
      </c>
      <c r="G4099">
        <v>353070</v>
      </c>
      <c r="H4099">
        <v>18726</v>
      </c>
      <c r="I4099">
        <v>18726</v>
      </c>
      <c r="J4099" s="1" t="s">
        <v>11194</v>
      </c>
      <c r="K4099" s="1" t="s">
        <v>14</v>
      </c>
      <c r="L4099">
        <v>531</v>
      </c>
      <c r="M4099" s="1" t="s">
        <v>14</v>
      </c>
    </row>
    <row r="4100" spans="1:13">
      <c r="A4100" s="1" t="s">
        <v>11195</v>
      </c>
      <c r="B4100" s="1" t="s">
        <v>11196</v>
      </c>
      <c r="C4100" s="1" t="s">
        <v>14</v>
      </c>
      <c r="D4100">
        <v>1</v>
      </c>
      <c r="E4100" s="2">
        <v>43466</v>
      </c>
      <c r="F4100" s="3">
        <v>43951.073564814818</v>
      </c>
      <c r="G4100">
        <v>353070</v>
      </c>
      <c r="H4100">
        <v>18726</v>
      </c>
      <c r="I4100">
        <v>18726</v>
      </c>
      <c r="J4100" s="1" t="s">
        <v>11197</v>
      </c>
      <c r="K4100" s="1" t="s">
        <v>14</v>
      </c>
      <c r="L4100">
        <v>531</v>
      </c>
      <c r="M4100" s="1" t="s">
        <v>14</v>
      </c>
    </row>
    <row r="4101" spans="1:13">
      <c r="A4101" s="1" t="s">
        <v>11198</v>
      </c>
      <c r="B4101" s="1" t="s">
        <v>11199</v>
      </c>
      <c r="C4101" s="1" t="s">
        <v>14</v>
      </c>
      <c r="D4101">
        <v>1</v>
      </c>
      <c r="E4101" s="2">
        <v>43466</v>
      </c>
      <c r="F4101" s="3">
        <v>43951.075601851851</v>
      </c>
      <c r="G4101">
        <v>353070</v>
      </c>
      <c r="H4101">
        <v>18726</v>
      </c>
      <c r="I4101">
        <v>18726</v>
      </c>
      <c r="J4101" s="1" t="s">
        <v>11200</v>
      </c>
      <c r="K4101" s="1" t="s">
        <v>14</v>
      </c>
      <c r="L4101">
        <v>531</v>
      </c>
      <c r="M4101" s="1" t="s">
        <v>14</v>
      </c>
    </row>
    <row r="4102" spans="1:13">
      <c r="A4102" s="1" t="s">
        <v>11201</v>
      </c>
      <c r="B4102" s="1" t="s">
        <v>11202</v>
      </c>
      <c r="C4102" s="1" t="s">
        <v>14</v>
      </c>
      <c r="D4102">
        <v>1</v>
      </c>
      <c r="E4102" s="2">
        <v>43466</v>
      </c>
      <c r="F4102" s="3">
        <v>43951.077881944446</v>
      </c>
      <c r="G4102">
        <v>353080</v>
      </c>
      <c r="H4102">
        <v>18726</v>
      </c>
      <c r="I4102">
        <v>18726</v>
      </c>
      <c r="J4102" s="1" t="s">
        <v>11203</v>
      </c>
      <c r="K4102" s="1" t="s">
        <v>14</v>
      </c>
      <c r="L4102">
        <v>531</v>
      </c>
      <c r="M4102" s="1" t="s">
        <v>14</v>
      </c>
    </row>
    <row r="4103" spans="1:13">
      <c r="A4103" s="1" t="s">
        <v>11204</v>
      </c>
      <c r="B4103" s="1" t="s">
        <v>11205</v>
      </c>
      <c r="C4103" s="1" t="s">
        <v>14</v>
      </c>
      <c r="D4103">
        <v>1</v>
      </c>
      <c r="E4103" s="2">
        <v>43466</v>
      </c>
      <c r="F4103" s="3">
        <v>43951.07917824074</v>
      </c>
      <c r="G4103">
        <v>353080</v>
      </c>
      <c r="H4103">
        <v>18726</v>
      </c>
      <c r="I4103">
        <v>18726</v>
      </c>
      <c r="J4103" s="1" t="s">
        <v>11206</v>
      </c>
      <c r="K4103" s="1" t="s">
        <v>14</v>
      </c>
      <c r="L4103">
        <v>531</v>
      </c>
      <c r="M4103" s="1" t="s">
        <v>14</v>
      </c>
    </row>
    <row r="4104" spans="1:13">
      <c r="A4104" s="1" t="s">
        <v>11207</v>
      </c>
      <c r="B4104" s="1" t="s">
        <v>11208</v>
      </c>
      <c r="C4104" s="1" t="s">
        <v>14</v>
      </c>
      <c r="D4104">
        <v>1</v>
      </c>
      <c r="E4104" s="2">
        <v>43466</v>
      </c>
      <c r="F4104" s="3">
        <v>43951.080011574071</v>
      </c>
      <c r="G4104">
        <v>353080</v>
      </c>
      <c r="H4104">
        <v>18726</v>
      </c>
      <c r="I4104">
        <v>18726</v>
      </c>
      <c r="J4104" s="1" t="s">
        <v>11209</v>
      </c>
      <c r="K4104" s="1" t="s">
        <v>14</v>
      </c>
      <c r="L4104">
        <v>531</v>
      </c>
      <c r="M4104" s="1" t="s">
        <v>14</v>
      </c>
    </row>
    <row r="4105" spans="1:13">
      <c r="A4105" s="1" t="s">
        <v>11210</v>
      </c>
      <c r="B4105" s="1" t="s">
        <v>11211</v>
      </c>
      <c r="C4105" s="1" t="s">
        <v>14</v>
      </c>
      <c r="D4105">
        <v>1</v>
      </c>
      <c r="E4105" s="2">
        <v>43466</v>
      </c>
      <c r="F4105" s="3">
        <v>43951.081030092595</v>
      </c>
      <c r="G4105">
        <v>353080</v>
      </c>
      <c r="H4105">
        <v>18726</v>
      </c>
      <c r="I4105">
        <v>18726</v>
      </c>
      <c r="J4105" s="1" t="s">
        <v>11212</v>
      </c>
      <c r="K4105" s="1" t="s">
        <v>14</v>
      </c>
      <c r="L4105">
        <v>531</v>
      </c>
      <c r="M4105" s="1" t="s">
        <v>14</v>
      </c>
    </row>
    <row r="4106" spans="1:13">
      <c r="A4106" s="1" t="s">
        <v>11213</v>
      </c>
      <c r="B4106" s="1" t="s">
        <v>11214</v>
      </c>
      <c r="C4106" s="1" t="s">
        <v>14</v>
      </c>
      <c r="D4106">
        <v>1</v>
      </c>
      <c r="E4106" s="2">
        <v>43466</v>
      </c>
      <c r="F4106" s="3">
        <v>43951.082615740743</v>
      </c>
      <c r="G4106">
        <v>353080</v>
      </c>
      <c r="H4106">
        <v>18726</v>
      </c>
      <c r="I4106">
        <v>18726</v>
      </c>
      <c r="J4106" s="1" t="s">
        <v>11215</v>
      </c>
      <c r="K4106" s="1" t="s">
        <v>14</v>
      </c>
      <c r="L4106">
        <v>531</v>
      </c>
      <c r="M4106" s="1" t="s">
        <v>14</v>
      </c>
    </row>
    <row r="4107" spans="1:13">
      <c r="A4107" s="1" t="s">
        <v>11216</v>
      </c>
      <c r="B4107" s="1" t="s">
        <v>11217</v>
      </c>
      <c r="C4107" s="1" t="s">
        <v>14</v>
      </c>
      <c r="D4107">
        <v>1</v>
      </c>
      <c r="E4107" s="2">
        <v>43466</v>
      </c>
      <c r="F4107" s="3">
        <v>43951.083460648151</v>
      </c>
      <c r="G4107">
        <v>353080</v>
      </c>
      <c r="H4107">
        <v>18726</v>
      </c>
      <c r="I4107">
        <v>18726</v>
      </c>
      <c r="J4107" s="1" t="s">
        <v>11218</v>
      </c>
      <c r="K4107" s="1" t="s">
        <v>14</v>
      </c>
      <c r="L4107">
        <v>531</v>
      </c>
      <c r="M4107" s="1" t="s">
        <v>14</v>
      </c>
    </row>
    <row r="4108" spans="1:13">
      <c r="A4108" s="1" t="s">
        <v>11219</v>
      </c>
      <c r="B4108" s="1" t="s">
        <v>11220</v>
      </c>
      <c r="C4108" s="1" t="s">
        <v>14</v>
      </c>
      <c r="D4108">
        <v>1</v>
      </c>
      <c r="E4108" s="2">
        <v>43466</v>
      </c>
      <c r="F4108" s="3">
        <v>43935.371261574073</v>
      </c>
      <c r="G4108">
        <v>355250</v>
      </c>
      <c r="H4108">
        <v>18726</v>
      </c>
      <c r="I4108">
        <v>18726</v>
      </c>
      <c r="J4108" s="1" t="s">
        <v>11221</v>
      </c>
      <c r="K4108" s="1" t="s">
        <v>14</v>
      </c>
      <c r="L4108">
        <v>10</v>
      </c>
      <c r="M4108" s="1" t="s">
        <v>14</v>
      </c>
    </row>
    <row r="4109" spans="1:13">
      <c r="A4109" s="1" t="s">
        <v>11222</v>
      </c>
      <c r="B4109" s="1" t="s">
        <v>11223</v>
      </c>
      <c r="C4109" s="1" t="s">
        <v>14</v>
      </c>
      <c r="D4109">
        <v>1</v>
      </c>
      <c r="E4109" s="2">
        <v>43466</v>
      </c>
      <c r="F4109" s="3">
        <v>43935.372384259259</v>
      </c>
      <c r="G4109">
        <v>355250</v>
      </c>
      <c r="H4109">
        <v>18726</v>
      </c>
      <c r="I4109">
        <v>18726</v>
      </c>
      <c r="J4109" s="1" t="s">
        <v>11224</v>
      </c>
      <c r="K4109" s="1" t="s">
        <v>14</v>
      </c>
      <c r="L4109">
        <v>10</v>
      </c>
      <c r="M4109" s="1" t="s">
        <v>14</v>
      </c>
    </row>
    <row r="4110" spans="1:13">
      <c r="A4110" s="1" t="s">
        <v>11225</v>
      </c>
      <c r="B4110" s="1" t="s">
        <v>11226</v>
      </c>
      <c r="C4110" s="1" t="s">
        <v>14</v>
      </c>
      <c r="D4110">
        <v>1</v>
      </c>
      <c r="E4110" s="2">
        <v>43466</v>
      </c>
      <c r="F4110" s="3">
        <v>43935.378333333334</v>
      </c>
      <c r="G4110">
        <v>355250</v>
      </c>
      <c r="H4110">
        <v>18726</v>
      </c>
      <c r="I4110">
        <v>18726</v>
      </c>
      <c r="J4110" s="1" t="s">
        <v>11227</v>
      </c>
      <c r="K4110" s="1" t="s">
        <v>14</v>
      </c>
      <c r="L4110">
        <v>10</v>
      </c>
      <c r="M4110" s="1" t="s">
        <v>14</v>
      </c>
    </row>
    <row r="4111" spans="1:13">
      <c r="A4111" s="1" t="s">
        <v>11228</v>
      </c>
      <c r="B4111" s="1" t="s">
        <v>11229</v>
      </c>
      <c r="C4111" s="1" t="s">
        <v>14</v>
      </c>
      <c r="D4111">
        <v>1</v>
      </c>
      <c r="E4111" s="2">
        <v>43466</v>
      </c>
      <c r="F4111" s="3">
        <v>43935.382430555554</v>
      </c>
      <c r="G4111">
        <v>355250</v>
      </c>
      <c r="H4111">
        <v>18726</v>
      </c>
      <c r="I4111">
        <v>18726</v>
      </c>
      <c r="J4111" s="1" t="s">
        <v>11230</v>
      </c>
      <c r="K4111" s="1" t="s">
        <v>14</v>
      </c>
      <c r="L4111">
        <v>10</v>
      </c>
      <c r="M4111" s="1" t="s">
        <v>14</v>
      </c>
    </row>
    <row r="4112" spans="1:13">
      <c r="A4112" s="1" t="s">
        <v>11231</v>
      </c>
      <c r="B4112" s="1" t="s">
        <v>11232</v>
      </c>
      <c r="C4112" s="1" t="s">
        <v>14</v>
      </c>
      <c r="D4112">
        <v>1</v>
      </c>
      <c r="E4112" s="2">
        <v>43466</v>
      </c>
      <c r="F4112" s="3">
        <v>43935.383877314816</v>
      </c>
      <c r="G4112">
        <v>350610</v>
      </c>
      <c r="H4112">
        <v>18726</v>
      </c>
      <c r="I4112">
        <v>18726</v>
      </c>
      <c r="J4112" s="1" t="s">
        <v>11233</v>
      </c>
      <c r="K4112" s="1" t="s">
        <v>14</v>
      </c>
      <c r="L4112">
        <v>531</v>
      </c>
      <c r="M4112" s="1" t="s">
        <v>14</v>
      </c>
    </row>
    <row r="4113" spans="1:13">
      <c r="A4113" s="1" t="s">
        <v>11234</v>
      </c>
      <c r="B4113" s="1" t="s">
        <v>11235</v>
      </c>
      <c r="C4113" s="1" t="s">
        <v>14</v>
      </c>
      <c r="D4113">
        <v>1</v>
      </c>
      <c r="E4113" s="2">
        <v>43466</v>
      </c>
      <c r="F4113" s="3">
        <v>43935.385266203702</v>
      </c>
      <c r="G4113">
        <v>350610</v>
      </c>
      <c r="H4113">
        <v>18726</v>
      </c>
      <c r="I4113">
        <v>18726</v>
      </c>
      <c r="J4113" s="1" t="s">
        <v>11236</v>
      </c>
      <c r="K4113" s="1" t="s">
        <v>14</v>
      </c>
      <c r="L4113">
        <v>531</v>
      </c>
      <c r="M4113" s="1" t="s">
        <v>14</v>
      </c>
    </row>
    <row r="4114" spans="1:13">
      <c r="A4114" s="1" t="s">
        <v>11237</v>
      </c>
      <c r="B4114" s="1" t="s">
        <v>11238</v>
      </c>
      <c r="C4114" s="1" t="s">
        <v>14</v>
      </c>
      <c r="D4114">
        <v>1</v>
      </c>
      <c r="E4114" s="2">
        <v>43466</v>
      </c>
      <c r="F4114" s="3">
        <v>43935.385567129626</v>
      </c>
      <c r="G4114">
        <v>355240</v>
      </c>
      <c r="H4114">
        <v>18726</v>
      </c>
      <c r="I4114">
        <v>18726</v>
      </c>
      <c r="J4114" s="1" t="s">
        <v>11239</v>
      </c>
      <c r="K4114" s="1" t="s">
        <v>14</v>
      </c>
      <c r="L4114">
        <v>10</v>
      </c>
      <c r="M4114" s="1" t="s">
        <v>14</v>
      </c>
    </row>
    <row r="4115" spans="1:13">
      <c r="A4115" s="1" t="s">
        <v>11240</v>
      </c>
      <c r="B4115" s="1" t="s">
        <v>11241</v>
      </c>
      <c r="C4115" s="1" t="s">
        <v>14</v>
      </c>
      <c r="D4115">
        <v>1</v>
      </c>
      <c r="E4115" s="2">
        <v>43466</v>
      </c>
      <c r="F4115" s="3">
        <v>43935.386412037034</v>
      </c>
      <c r="G4115">
        <v>350610</v>
      </c>
      <c r="H4115">
        <v>18726</v>
      </c>
      <c r="I4115">
        <v>18726</v>
      </c>
      <c r="J4115" s="1" t="s">
        <v>11242</v>
      </c>
      <c r="K4115" s="1" t="s">
        <v>14</v>
      </c>
      <c r="L4115">
        <v>531</v>
      </c>
      <c r="M4115" s="1" t="s">
        <v>14</v>
      </c>
    </row>
    <row r="4116" spans="1:13">
      <c r="A4116" s="1" t="s">
        <v>11243</v>
      </c>
      <c r="B4116" s="1" t="s">
        <v>11244</v>
      </c>
      <c r="C4116" s="1" t="s">
        <v>14</v>
      </c>
      <c r="D4116">
        <v>1</v>
      </c>
      <c r="E4116" s="2">
        <v>43466</v>
      </c>
      <c r="F4116" s="3">
        <v>43935.386493055557</v>
      </c>
      <c r="G4116">
        <v>355220</v>
      </c>
      <c r="H4116">
        <v>18726</v>
      </c>
      <c r="I4116">
        <v>18726</v>
      </c>
      <c r="J4116" s="1" t="s">
        <v>11245</v>
      </c>
      <c r="K4116" s="1" t="s">
        <v>14</v>
      </c>
      <c r="L4116">
        <v>10</v>
      </c>
      <c r="M4116" s="1" t="s">
        <v>14</v>
      </c>
    </row>
    <row r="4117" spans="1:13">
      <c r="A4117" s="1" t="s">
        <v>11246</v>
      </c>
      <c r="B4117" s="1" t="s">
        <v>11247</v>
      </c>
      <c r="C4117" s="1" t="s">
        <v>14</v>
      </c>
      <c r="D4117">
        <v>1</v>
      </c>
      <c r="E4117" s="2">
        <v>43466</v>
      </c>
      <c r="F4117" s="3">
        <v>43935.388043981482</v>
      </c>
      <c r="H4117">
        <v>18726</v>
      </c>
      <c r="I4117">
        <v>18726</v>
      </c>
      <c r="J4117" s="1" t="s">
        <v>11248</v>
      </c>
      <c r="K4117" s="1" t="s">
        <v>14</v>
      </c>
      <c r="L4117">
        <v>10</v>
      </c>
      <c r="M4117" s="1" t="s">
        <v>14</v>
      </c>
    </row>
    <row r="4118" spans="1:13">
      <c r="A4118" s="1" t="s">
        <v>11249</v>
      </c>
      <c r="B4118" s="1" t="s">
        <v>11250</v>
      </c>
      <c r="C4118" s="1" t="s">
        <v>14</v>
      </c>
      <c r="D4118">
        <v>1</v>
      </c>
      <c r="E4118" s="2">
        <v>43466</v>
      </c>
      <c r="F4118" s="3">
        <v>43935.388055555559</v>
      </c>
      <c r="G4118">
        <v>350610</v>
      </c>
      <c r="H4118">
        <v>18726</v>
      </c>
      <c r="I4118">
        <v>18726</v>
      </c>
      <c r="J4118" s="1" t="s">
        <v>11251</v>
      </c>
      <c r="K4118" s="1" t="s">
        <v>14</v>
      </c>
      <c r="L4118">
        <v>531</v>
      </c>
      <c r="M4118" s="1" t="s">
        <v>14</v>
      </c>
    </row>
    <row r="4119" spans="1:13">
      <c r="A4119" s="1" t="s">
        <v>11246</v>
      </c>
      <c r="B4119" s="1" t="s">
        <v>11247</v>
      </c>
      <c r="C4119" s="1" t="s">
        <v>14</v>
      </c>
      <c r="D4119">
        <v>1</v>
      </c>
      <c r="E4119" s="2">
        <v>43466</v>
      </c>
      <c r="F4119" s="3">
        <v>43935.389155092591</v>
      </c>
      <c r="G4119">
        <v>355220</v>
      </c>
      <c r="H4119">
        <v>18726</v>
      </c>
      <c r="I4119">
        <v>18726</v>
      </c>
      <c r="J4119" s="1" t="s">
        <v>11248</v>
      </c>
      <c r="K4119" s="1" t="s">
        <v>14</v>
      </c>
      <c r="L4119">
        <v>10</v>
      </c>
      <c r="M4119" s="1" t="s">
        <v>14</v>
      </c>
    </row>
    <row r="4120" spans="1:13">
      <c r="A4120" s="1" t="s">
        <v>11252</v>
      </c>
      <c r="B4120" s="1" t="s">
        <v>11253</v>
      </c>
      <c r="C4120" s="1" t="s">
        <v>14</v>
      </c>
      <c r="D4120">
        <v>1</v>
      </c>
      <c r="E4120" s="2">
        <v>43466</v>
      </c>
      <c r="F4120" s="3">
        <v>43935.390497685185</v>
      </c>
      <c r="G4120">
        <v>355220</v>
      </c>
      <c r="H4120">
        <v>18726</v>
      </c>
      <c r="I4120">
        <v>18726</v>
      </c>
      <c r="J4120" s="1" t="s">
        <v>11254</v>
      </c>
      <c r="K4120" s="1" t="s">
        <v>14</v>
      </c>
      <c r="L4120">
        <v>10</v>
      </c>
      <c r="M4120" s="1" t="s">
        <v>14</v>
      </c>
    </row>
    <row r="4121" spans="1:13">
      <c r="A4121" s="1" t="s">
        <v>11255</v>
      </c>
      <c r="B4121" s="1" t="s">
        <v>11256</v>
      </c>
      <c r="C4121" s="1" t="s">
        <v>14</v>
      </c>
      <c r="D4121">
        <v>1</v>
      </c>
      <c r="E4121" s="2">
        <v>43466</v>
      </c>
      <c r="F4121" s="3">
        <v>43935.39167824074</v>
      </c>
      <c r="G4121">
        <v>353770</v>
      </c>
      <c r="H4121">
        <v>18726</v>
      </c>
      <c r="I4121">
        <v>18726</v>
      </c>
      <c r="J4121" s="1" t="s">
        <v>11257</v>
      </c>
      <c r="K4121" s="1" t="s">
        <v>14</v>
      </c>
      <c r="L4121">
        <v>531</v>
      </c>
      <c r="M4121" s="1" t="s">
        <v>14</v>
      </c>
    </row>
    <row r="4122" spans="1:13">
      <c r="A4122" s="1" t="s">
        <v>11258</v>
      </c>
      <c r="B4122" s="1" t="s">
        <v>11253</v>
      </c>
      <c r="C4122" s="1" t="s">
        <v>14</v>
      </c>
      <c r="D4122">
        <v>1</v>
      </c>
      <c r="E4122" s="2">
        <v>43466</v>
      </c>
      <c r="F4122" s="3">
        <v>43935.392453703702</v>
      </c>
      <c r="G4122">
        <v>355220</v>
      </c>
      <c r="H4122">
        <v>18726</v>
      </c>
      <c r="I4122">
        <v>18726</v>
      </c>
      <c r="J4122" s="1" t="s">
        <v>11254</v>
      </c>
      <c r="K4122" s="1" t="s">
        <v>14</v>
      </c>
      <c r="L4122">
        <v>10</v>
      </c>
      <c r="M4122" s="1" t="s">
        <v>14</v>
      </c>
    </row>
    <row r="4123" spans="1:13">
      <c r="A4123" s="1" t="s">
        <v>11259</v>
      </c>
      <c r="B4123" s="1" t="s">
        <v>11260</v>
      </c>
      <c r="C4123" s="1" t="s">
        <v>14</v>
      </c>
      <c r="D4123">
        <v>1</v>
      </c>
      <c r="E4123" s="2">
        <v>43466</v>
      </c>
      <c r="F4123" s="3">
        <v>43935.394629629627</v>
      </c>
      <c r="G4123">
        <v>350650</v>
      </c>
      <c r="H4123">
        <v>18726</v>
      </c>
      <c r="I4123">
        <v>18726</v>
      </c>
      <c r="J4123" s="1" t="s">
        <v>11261</v>
      </c>
      <c r="K4123" s="1" t="s">
        <v>14</v>
      </c>
      <c r="L4123">
        <v>531</v>
      </c>
      <c r="M4123" s="1" t="s">
        <v>14</v>
      </c>
    </row>
    <row r="4124" spans="1:13">
      <c r="A4124" s="1" t="s">
        <v>11262</v>
      </c>
      <c r="B4124" s="1" t="s">
        <v>14</v>
      </c>
      <c r="C4124" s="1" t="s">
        <v>14</v>
      </c>
      <c r="D4124">
        <v>1</v>
      </c>
      <c r="E4124" s="2">
        <v>43466</v>
      </c>
      <c r="F4124" s="3">
        <v>43935.39565972222</v>
      </c>
      <c r="G4124">
        <v>350700</v>
      </c>
      <c r="H4124">
        <v>18726</v>
      </c>
      <c r="I4124">
        <v>18726</v>
      </c>
      <c r="J4124" s="1" t="s">
        <v>7861</v>
      </c>
      <c r="K4124" s="1" t="s">
        <v>14</v>
      </c>
      <c r="L4124">
        <v>531</v>
      </c>
      <c r="M4124" s="1" t="s">
        <v>14</v>
      </c>
    </row>
    <row r="4125" spans="1:13">
      <c r="A4125" s="1" t="s">
        <v>11263</v>
      </c>
      <c r="B4125" s="1" t="s">
        <v>11264</v>
      </c>
      <c r="C4125" s="1" t="s">
        <v>14</v>
      </c>
      <c r="D4125">
        <v>1</v>
      </c>
      <c r="E4125" s="2">
        <v>43466</v>
      </c>
      <c r="F4125" s="3">
        <v>43935.397291666668</v>
      </c>
      <c r="G4125">
        <v>350700</v>
      </c>
      <c r="H4125">
        <v>18726</v>
      </c>
      <c r="I4125">
        <v>18726</v>
      </c>
      <c r="J4125" s="1" t="s">
        <v>11265</v>
      </c>
      <c r="K4125" s="1" t="s">
        <v>14</v>
      </c>
      <c r="L4125">
        <v>531</v>
      </c>
      <c r="M4125" s="1" t="s">
        <v>14</v>
      </c>
    </row>
    <row r="4126" spans="1:13">
      <c r="A4126" s="1" t="s">
        <v>11266</v>
      </c>
      <c r="B4126" s="1" t="s">
        <v>11267</v>
      </c>
      <c r="C4126" s="1" t="s">
        <v>14</v>
      </c>
      <c r="D4126">
        <v>1</v>
      </c>
      <c r="E4126" s="2">
        <v>43466</v>
      </c>
      <c r="F4126" s="3">
        <v>43935.399652777778</v>
      </c>
      <c r="G4126">
        <v>355220</v>
      </c>
      <c r="H4126">
        <v>18726</v>
      </c>
      <c r="I4126">
        <v>18726</v>
      </c>
      <c r="J4126" s="1" t="s">
        <v>11268</v>
      </c>
      <c r="K4126" s="1" t="s">
        <v>14</v>
      </c>
      <c r="L4126">
        <v>10</v>
      </c>
      <c r="M4126" s="1" t="s">
        <v>14</v>
      </c>
    </row>
    <row r="4127" spans="1:13">
      <c r="A4127" s="1" t="s">
        <v>11269</v>
      </c>
      <c r="B4127" s="1" t="s">
        <v>11270</v>
      </c>
      <c r="C4127" s="1" t="s">
        <v>14</v>
      </c>
      <c r="D4127">
        <v>1</v>
      </c>
      <c r="E4127" s="2">
        <v>43466</v>
      </c>
      <c r="F4127" s="3">
        <v>43935.400648148148</v>
      </c>
      <c r="G4127">
        <v>350740</v>
      </c>
      <c r="H4127">
        <v>18726</v>
      </c>
      <c r="I4127">
        <v>18726</v>
      </c>
      <c r="J4127" s="1" t="s">
        <v>11271</v>
      </c>
      <c r="K4127" s="1" t="s">
        <v>14</v>
      </c>
      <c r="L4127">
        <v>531</v>
      </c>
      <c r="M4127" s="1" t="s">
        <v>14</v>
      </c>
    </row>
    <row r="4128" spans="1:13">
      <c r="A4128" s="1" t="s">
        <v>11272</v>
      </c>
      <c r="B4128" s="1" t="s">
        <v>11273</v>
      </c>
      <c r="C4128" s="1" t="s">
        <v>14</v>
      </c>
      <c r="D4128">
        <v>1</v>
      </c>
      <c r="E4128" s="2">
        <v>43466</v>
      </c>
      <c r="F4128" s="3">
        <v>43935.401261574072</v>
      </c>
      <c r="G4128">
        <v>355220</v>
      </c>
      <c r="H4128">
        <v>18726</v>
      </c>
      <c r="I4128">
        <v>18726</v>
      </c>
      <c r="J4128" s="1" t="s">
        <v>11274</v>
      </c>
      <c r="K4128" s="1" t="s">
        <v>14</v>
      </c>
      <c r="L4128">
        <v>10</v>
      </c>
      <c r="M4128" s="1" t="s">
        <v>14</v>
      </c>
    </row>
    <row r="4129" spans="1:13">
      <c r="A4129" s="1" t="s">
        <v>11275</v>
      </c>
      <c r="B4129" s="1" t="s">
        <v>11276</v>
      </c>
      <c r="C4129" s="1" t="s">
        <v>14</v>
      </c>
      <c r="D4129">
        <v>1</v>
      </c>
      <c r="E4129" s="2">
        <v>43466</v>
      </c>
      <c r="F4129" s="3">
        <v>43935.403495370374</v>
      </c>
      <c r="G4129">
        <v>350750</v>
      </c>
      <c r="H4129">
        <v>18726</v>
      </c>
      <c r="I4129">
        <v>18726</v>
      </c>
      <c r="J4129" s="1" t="s">
        <v>11277</v>
      </c>
      <c r="K4129" s="1" t="s">
        <v>14</v>
      </c>
      <c r="L4129">
        <v>531</v>
      </c>
      <c r="M4129" s="1" t="s">
        <v>14</v>
      </c>
    </row>
    <row r="4130" spans="1:13">
      <c r="A4130" s="1" t="s">
        <v>11278</v>
      </c>
      <c r="B4130" s="1" t="s">
        <v>11279</v>
      </c>
      <c r="C4130" s="1" t="s">
        <v>14</v>
      </c>
      <c r="D4130">
        <v>1</v>
      </c>
      <c r="E4130" s="2">
        <v>43466</v>
      </c>
      <c r="F4130" s="3">
        <v>43935.403634259259</v>
      </c>
      <c r="G4130">
        <v>355220</v>
      </c>
      <c r="H4130">
        <v>18726</v>
      </c>
      <c r="I4130">
        <v>18726</v>
      </c>
      <c r="J4130" s="1" t="s">
        <v>11280</v>
      </c>
      <c r="K4130" s="1" t="s">
        <v>14</v>
      </c>
      <c r="L4130">
        <v>533</v>
      </c>
      <c r="M4130" s="1" t="s">
        <v>14</v>
      </c>
    </row>
    <row r="4131" spans="1:13">
      <c r="A4131" s="1" t="s">
        <v>11281</v>
      </c>
      <c r="B4131" s="1" t="s">
        <v>11282</v>
      </c>
      <c r="C4131" s="1" t="s">
        <v>14</v>
      </c>
      <c r="D4131">
        <v>1</v>
      </c>
      <c r="E4131" s="2">
        <v>43466</v>
      </c>
      <c r="F4131" s="3">
        <v>43935.405104166668</v>
      </c>
      <c r="G4131">
        <v>355220</v>
      </c>
      <c r="H4131">
        <v>18726</v>
      </c>
      <c r="I4131">
        <v>18726</v>
      </c>
      <c r="J4131" s="1" t="s">
        <v>11283</v>
      </c>
      <c r="K4131" s="1" t="s">
        <v>14</v>
      </c>
      <c r="L4131">
        <v>10</v>
      </c>
      <c r="M4131" s="1" t="s">
        <v>14</v>
      </c>
    </row>
    <row r="4132" spans="1:13">
      <c r="A4132" s="1" t="s">
        <v>11284</v>
      </c>
      <c r="B4132" s="1" t="s">
        <v>11285</v>
      </c>
      <c r="C4132" s="1" t="s">
        <v>14</v>
      </c>
      <c r="D4132">
        <v>1</v>
      </c>
      <c r="E4132" s="2">
        <v>43466</v>
      </c>
      <c r="F4132" s="3">
        <v>43935.415636574071</v>
      </c>
      <c r="G4132">
        <v>355220</v>
      </c>
      <c r="H4132">
        <v>18726</v>
      </c>
      <c r="I4132">
        <v>18726</v>
      </c>
      <c r="J4132" s="1" t="s">
        <v>11286</v>
      </c>
      <c r="K4132" s="1" t="s">
        <v>14</v>
      </c>
      <c r="L4132">
        <v>10</v>
      </c>
      <c r="M4132" s="1" t="s">
        <v>14</v>
      </c>
    </row>
    <row r="4133" spans="1:13">
      <c r="A4133" s="1" t="s">
        <v>11287</v>
      </c>
      <c r="B4133" s="1" t="s">
        <v>11288</v>
      </c>
      <c r="C4133" s="1" t="s">
        <v>14</v>
      </c>
      <c r="D4133">
        <v>1</v>
      </c>
      <c r="E4133" s="2">
        <v>43466</v>
      </c>
      <c r="F4133" s="3">
        <v>43935.423182870371</v>
      </c>
      <c r="H4133">
        <v>18726</v>
      </c>
      <c r="I4133">
        <v>18726</v>
      </c>
      <c r="J4133" s="1" t="s">
        <v>11289</v>
      </c>
      <c r="K4133" s="1" t="s">
        <v>14</v>
      </c>
      <c r="L4133">
        <v>10</v>
      </c>
      <c r="M4133" s="1" t="s">
        <v>14</v>
      </c>
    </row>
    <row r="4134" spans="1:13">
      <c r="A4134" s="1" t="s">
        <v>11290</v>
      </c>
      <c r="B4134" s="1" t="s">
        <v>11291</v>
      </c>
      <c r="C4134" s="1" t="s">
        <v>14</v>
      </c>
      <c r="D4134">
        <v>1</v>
      </c>
      <c r="E4134" s="2">
        <v>43466</v>
      </c>
      <c r="F4134" s="3">
        <v>43935.429502314815</v>
      </c>
      <c r="H4134">
        <v>18726</v>
      </c>
      <c r="I4134">
        <v>18726</v>
      </c>
      <c r="J4134" s="1" t="s">
        <v>11292</v>
      </c>
      <c r="K4134" s="1" t="s">
        <v>14</v>
      </c>
      <c r="L4134">
        <v>10</v>
      </c>
      <c r="M4134" s="1" t="s">
        <v>14</v>
      </c>
    </row>
    <row r="4135" spans="1:13">
      <c r="A4135" s="1" t="s">
        <v>11293</v>
      </c>
      <c r="B4135" s="1" t="s">
        <v>11294</v>
      </c>
      <c r="C4135" s="1" t="s">
        <v>14</v>
      </c>
      <c r="D4135">
        <v>1</v>
      </c>
      <c r="E4135" s="2">
        <v>43466</v>
      </c>
      <c r="F4135" s="3">
        <v>43935.453217592592</v>
      </c>
      <c r="G4135">
        <v>353680</v>
      </c>
      <c r="H4135">
        <v>18726</v>
      </c>
      <c r="I4135">
        <v>18726</v>
      </c>
      <c r="J4135" s="1" t="s">
        <v>11295</v>
      </c>
      <c r="K4135" s="1" t="s">
        <v>14</v>
      </c>
      <c r="L4135">
        <v>531</v>
      </c>
      <c r="M4135" s="1" t="s">
        <v>14</v>
      </c>
    </row>
    <row r="4136" spans="1:13">
      <c r="A4136" s="1" t="s">
        <v>11296</v>
      </c>
      <c r="B4136" s="1" t="s">
        <v>11297</v>
      </c>
      <c r="C4136" s="1" t="s">
        <v>14</v>
      </c>
      <c r="D4136">
        <v>1</v>
      </c>
      <c r="E4136" s="2">
        <v>43466</v>
      </c>
      <c r="F4136" s="3">
        <v>43935.454236111109</v>
      </c>
      <c r="G4136">
        <v>350780</v>
      </c>
      <c r="H4136">
        <v>18726</v>
      </c>
      <c r="I4136">
        <v>18726</v>
      </c>
      <c r="J4136" s="1" t="s">
        <v>11298</v>
      </c>
      <c r="K4136" s="1" t="s">
        <v>14</v>
      </c>
      <c r="L4136">
        <v>531</v>
      </c>
      <c r="M4136" s="1" t="s">
        <v>14</v>
      </c>
    </row>
    <row r="4137" spans="1:13">
      <c r="A4137" s="1" t="s">
        <v>11299</v>
      </c>
      <c r="B4137" s="1" t="s">
        <v>11300</v>
      </c>
      <c r="C4137" s="1" t="s">
        <v>14</v>
      </c>
      <c r="D4137">
        <v>1</v>
      </c>
      <c r="E4137" s="2">
        <v>43466</v>
      </c>
      <c r="F4137" s="3">
        <v>43935.621412037035</v>
      </c>
      <c r="G4137">
        <v>351550</v>
      </c>
      <c r="H4137">
        <v>18726</v>
      </c>
      <c r="I4137">
        <v>18726</v>
      </c>
      <c r="J4137" s="1" t="s">
        <v>11301</v>
      </c>
      <c r="K4137" s="1" t="s">
        <v>14</v>
      </c>
      <c r="L4137">
        <v>531</v>
      </c>
      <c r="M4137" s="1" t="s">
        <v>14</v>
      </c>
    </row>
    <row r="4138" spans="1:13">
      <c r="A4138" s="1" t="s">
        <v>11302</v>
      </c>
      <c r="B4138" s="1" t="s">
        <v>11303</v>
      </c>
      <c r="C4138" s="1" t="s">
        <v>14</v>
      </c>
      <c r="D4138">
        <v>1</v>
      </c>
      <c r="E4138" s="2">
        <v>43466</v>
      </c>
      <c r="F4138" s="3">
        <v>43935.625347222223</v>
      </c>
      <c r="G4138">
        <v>351570</v>
      </c>
      <c r="H4138">
        <v>18726</v>
      </c>
      <c r="I4138">
        <v>18726</v>
      </c>
      <c r="J4138" s="1" t="s">
        <v>11304</v>
      </c>
      <c r="K4138" s="1" t="s">
        <v>14</v>
      </c>
      <c r="L4138">
        <v>531</v>
      </c>
      <c r="M4138" s="1" t="s">
        <v>14</v>
      </c>
    </row>
    <row r="4139" spans="1:13">
      <c r="A4139" s="1" t="s">
        <v>11305</v>
      </c>
      <c r="B4139" s="1" t="s">
        <v>11306</v>
      </c>
      <c r="C4139" s="1" t="s">
        <v>14</v>
      </c>
      <c r="D4139">
        <v>1</v>
      </c>
      <c r="E4139" s="2">
        <v>43466</v>
      </c>
      <c r="F4139" s="3">
        <v>43935.630324074074</v>
      </c>
      <c r="G4139">
        <v>351620</v>
      </c>
      <c r="H4139">
        <v>18726</v>
      </c>
      <c r="I4139">
        <v>18726</v>
      </c>
      <c r="J4139" s="1" t="s">
        <v>11307</v>
      </c>
      <c r="K4139" s="1" t="s">
        <v>14</v>
      </c>
      <c r="L4139">
        <v>531</v>
      </c>
      <c r="M4139" s="1" t="s">
        <v>14</v>
      </c>
    </row>
    <row r="4140" spans="1:13">
      <c r="A4140" s="1" t="s">
        <v>6837</v>
      </c>
      <c r="B4140" s="1" t="s">
        <v>11308</v>
      </c>
      <c r="C4140" s="1" t="s">
        <v>14</v>
      </c>
      <c r="D4140">
        <v>1</v>
      </c>
      <c r="E4140" s="2">
        <v>43466</v>
      </c>
      <c r="F4140" s="3">
        <v>43935.63853009259</v>
      </c>
      <c r="G4140">
        <v>351620</v>
      </c>
      <c r="H4140">
        <v>18726</v>
      </c>
      <c r="I4140">
        <v>18726</v>
      </c>
      <c r="J4140" s="1" t="s">
        <v>11309</v>
      </c>
      <c r="K4140" s="1" t="s">
        <v>14</v>
      </c>
      <c r="L4140">
        <v>531</v>
      </c>
      <c r="M4140" s="1" t="s">
        <v>14</v>
      </c>
    </row>
    <row r="4141" spans="1:13">
      <c r="A4141" s="1" t="s">
        <v>11310</v>
      </c>
      <c r="B4141" s="1" t="s">
        <v>11311</v>
      </c>
      <c r="C4141" s="1" t="s">
        <v>14</v>
      </c>
      <c r="D4141">
        <v>1</v>
      </c>
      <c r="E4141" s="2">
        <v>43466</v>
      </c>
      <c r="F4141" s="3">
        <v>43935.640983796293</v>
      </c>
      <c r="G4141">
        <v>351620</v>
      </c>
      <c r="H4141">
        <v>18726</v>
      </c>
      <c r="I4141">
        <v>18726</v>
      </c>
      <c r="J4141" s="1" t="s">
        <v>11312</v>
      </c>
      <c r="K4141" s="1" t="s">
        <v>14</v>
      </c>
      <c r="L4141">
        <v>531</v>
      </c>
      <c r="M4141" s="1" t="s">
        <v>14</v>
      </c>
    </row>
    <row r="4142" spans="1:13">
      <c r="A4142" s="1" t="s">
        <v>11313</v>
      </c>
      <c r="B4142" s="1" t="s">
        <v>11314</v>
      </c>
      <c r="C4142" s="1" t="s">
        <v>14</v>
      </c>
      <c r="D4142">
        <v>1</v>
      </c>
      <c r="E4142" s="2">
        <v>43466</v>
      </c>
      <c r="F4142" s="3">
        <v>43935.652384259258</v>
      </c>
      <c r="G4142">
        <v>351630</v>
      </c>
      <c r="H4142">
        <v>18726</v>
      </c>
      <c r="I4142">
        <v>18726</v>
      </c>
      <c r="J4142" s="1" t="s">
        <v>11315</v>
      </c>
      <c r="K4142" s="1" t="s">
        <v>14</v>
      </c>
      <c r="L4142">
        <v>531</v>
      </c>
      <c r="M4142" s="1" t="s">
        <v>14</v>
      </c>
    </row>
    <row r="4143" spans="1:13">
      <c r="A4143" s="1" t="s">
        <v>11316</v>
      </c>
      <c r="B4143" s="1" t="s">
        <v>11317</v>
      </c>
      <c r="C4143" s="1" t="s">
        <v>14</v>
      </c>
      <c r="D4143">
        <v>1</v>
      </c>
      <c r="E4143" s="2">
        <v>43466</v>
      </c>
      <c r="F4143" s="3">
        <v>43935.65289351852</v>
      </c>
      <c r="G4143">
        <v>350790</v>
      </c>
      <c r="H4143">
        <v>18726</v>
      </c>
      <c r="I4143">
        <v>18726</v>
      </c>
      <c r="J4143" s="1" t="s">
        <v>11318</v>
      </c>
      <c r="K4143" s="1" t="s">
        <v>14</v>
      </c>
      <c r="L4143">
        <v>531</v>
      </c>
      <c r="M4143" s="1" t="s">
        <v>14</v>
      </c>
    </row>
    <row r="4144" spans="1:13">
      <c r="A4144" s="1" t="s">
        <v>11319</v>
      </c>
      <c r="B4144" s="1" t="s">
        <v>11320</v>
      </c>
      <c r="C4144" s="1" t="s">
        <v>14</v>
      </c>
      <c r="D4144">
        <v>1</v>
      </c>
      <c r="E4144" s="2">
        <v>43466</v>
      </c>
      <c r="F4144" s="3">
        <v>43935.657222222224</v>
      </c>
      <c r="G4144">
        <v>355470</v>
      </c>
      <c r="H4144">
        <v>18726</v>
      </c>
      <c r="I4144">
        <v>18726</v>
      </c>
      <c r="J4144" s="1" t="s">
        <v>11321</v>
      </c>
      <c r="K4144" s="1" t="s">
        <v>14</v>
      </c>
      <c r="L4144">
        <v>531</v>
      </c>
      <c r="M4144" s="1" t="s">
        <v>14</v>
      </c>
    </row>
    <row r="4145" spans="1:13">
      <c r="A4145" s="1" t="s">
        <v>11322</v>
      </c>
      <c r="B4145" s="1" t="s">
        <v>11323</v>
      </c>
      <c r="C4145" s="1" t="s">
        <v>14</v>
      </c>
      <c r="D4145">
        <v>1</v>
      </c>
      <c r="E4145" s="2">
        <v>43466</v>
      </c>
      <c r="F4145" s="3">
        <v>43935.65828703704</v>
      </c>
      <c r="G4145">
        <v>350800</v>
      </c>
      <c r="H4145">
        <v>18726</v>
      </c>
      <c r="I4145">
        <v>18726</v>
      </c>
      <c r="J4145" s="1" t="s">
        <v>11324</v>
      </c>
      <c r="K4145" s="1" t="s">
        <v>14</v>
      </c>
      <c r="L4145">
        <v>531</v>
      </c>
      <c r="M4145" s="1" t="s">
        <v>14</v>
      </c>
    </row>
    <row r="4146" spans="1:13">
      <c r="A4146" s="1" t="s">
        <v>11325</v>
      </c>
      <c r="B4146" s="1" t="s">
        <v>11326</v>
      </c>
      <c r="C4146" s="1" t="s">
        <v>14</v>
      </c>
      <c r="D4146">
        <v>1</v>
      </c>
      <c r="E4146" s="2">
        <v>43466</v>
      </c>
      <c r="F4146" s="3">
        <v>43935.667094907411</v>
      </c>
      <c r="G4146">
        <v>351670</v>
      </c>
      <c r="H4146">
        <v>18726</v>
      </c>
      <c r="I4146">
        <v>18726</v>
      </c>
      <c r="J4146" s="1" t="s">
        <v>11327</v>
      </c>
      <c r="K4146" s="1" t="s">
        <v>14</v>
      </c>
      <c r="L4146">
        <v>531</v>
      </c>
      <c r="M4146" s="1" t="s">
        <v>14</v>
      </c>
    </row>
    <row r="4147" spans="1:13">
      <c r="A4147" s="1" t="s">
        <v>11328</v>
      </c>
      <c r="B4147" s="1" t="s">
        <v>11329</v>
      </c>
      <c r="C4147" s="1" t="s">
        <v>14</v>
      </c>
      <c r="D4147">
        <v>1</v>
      </c>
      <c r="E4147" s="2">
        <v>43466</v>
      </c>
      <c r="F4147" s="3">
        <v>43935.668275462966</v>
      </c>
      <c r="G4147">
        <v>351690</v>
      </c>
      <c r="H4147">
        <v>18726</v>
      </c>
      <c r="I4147">
        <v>18726</v>
      </c>
      <c r="J4147" s="1" t="s">
        <v>11330</v>
      </c>
      <c r="K4147" s="1" t="s">
        <v>14</v>
      </c>
      <c r="L4147">
        <v>531</v>
      </c>
      <c r="M4147" s="1" t="s">
        <v>14</v>
      </c>
    </row>
    <row r="4148" spans="1:13">
      <c r="A4148" s="1" t="s">
        <v>11331</v>
      </c>
      <c r="B4148" s="1" t="s">
        <v>11332</v>
      </c>
      <c r="C4148" s="1" t="s">
        <v>14</v>
      </c>
      <c r="D4148">
        <v>1</v>
      </c>
      <c r="E4148" s="2">
        <v>43466</v>
      </c>
      <c r="F4148" s="3">
        <v>43935.669560185182</v>
      </c>
      <c r="G4148">
        <v>351700</v>
      </c>
      <c r="H4148">
        <v>18726</v>
      </c>
      <c r="I4148">
        <v>18726</v>
      </c>
      <c r="J4148" s="1" t="s">
        <v>11333</v>
      </c>
      <c r="K4148" s="1" t="s">
        <v>14</v>
      </c>
      <c r="L4148">
        <v>531</v>
      </c>
      <c r="M4148" s="1" t="s">
        <v>14</v>
      </c>
    </row>
    <row r="4149" spans="1:13">
      <c r="A4149" s="1" t="s">
        <v>11334</v>
      </c>
      <c r="B4149" s="1" t="s">
        <v>11335</v>
      </c>
      <c r="C4149" s="1" t="s">
        <v>14</v>
      </c>
      <c r="D4149">
        <v>1</v>
      </c>
      <c r="E4149" s="2">
        <v>43466</v>
      </c>
      <c r="F4149" s="3">
        <v>43935.681157407409</v>
      </c>
      <c r="G4149">
        <v>351830</v>
      </c>
      <c r="H4149">
        <v>18726</v>
      </c>
      <c r="I4149">
        <v>18726</v>
      </c>
      <c r="J4149" s="1" t="s">
        <v>11336</v>
      </c>
      <c r="K4149" s="1" t="s">
        <v>14</v>
      </c>
      <c r="L4149">
        <v>531</v>
      </c>
      <c r="M4149" s="1" t="s">
        <v>14</v>
      </c>
    </row>
    <row r="4150" spans="1:13">
      <c r="A4150" s="1" t="s">
        <v>11337</v>
      </c>
      <c r="B4150" s="1" t="s">
        <v>11338</v>
      </c>
      <c r="C4150" s="1" t="s">
        <v>14</v>
      </c>
      <c r="D4150">
        <v>1</v>
      </c>
      <c r="E4150" s="2">
        <v>43466</v>
      </c>
      <c r="F4150" s="3">
        <v>43935.684155092589</v>
      </c>
      <c r="G4150">
        <v>351840</v>
      </c>
      <c r="H4150">
        <v>18726</v>
      </c>
      <c r="I4150">
        <v>18726</v>
      </c>
      <c r="J4150" s="1" t="s">
        <v>11339</v>
      </c>
      <c r="K4150" s="1" t="s">
        <v>14</v>
      </c>
      <c r="L4150">
        <v>531</v>
      </c>
      <c r="M4150" s="1" t="s">
        <v>14</v>
      </c>
    </row>
    <row r="4151" spans="1:13">
      <c r="A4151" s="1" t="s">
        <v>11340</v>
      </c>
      <c r="B4151" s="1" t="s">
        <v>11341</v>
      </c>
      <c r="C4151" s="1" t="s">
        <v>14</v>
      </c>
      <c r="D4151">
        <v>1</v>
      </c>
      <c r="E4151" s="2">
        <v>43466</v>
      </c>
      <c r="F4151" s="3">
        <v>43935.692662037036</v>
      </c>
      <c r="G4151">
        <v>351840</v>
      </c>
      <c r="H4151">
        <v>18726</v>
      </c>
      <c r="I4151">
        <v>18726</v>
      </c>
      <c r="J4151" s="1" t="s">
        <v>11342</v>
      </c>
      <c r="K4151" s="1" t="s">
        <v>14</v>
      </c>
      <c r="L4151">
        <v>531</v>
      </c>
      <c r="M4151" s="1" t="s">
        <v>14</v>
      </c>
    </row>
    <row r="4152" spans="1:13">
      <c r="A4152" s="1" t="s">
        <v>79</v>
      </c>
      <c r="B4152" s="1" t="s">
        <v>11343</v>
      </c>
      <c r="C4152" s="1" t="s">
        <v>14</v>
      </c>
      <c r="D4152">
        <v>1</v>
      </c>
      <c r="E4152" s="2">
        <v>43466</v>
      </c>
      <c r="F4152" s="3">
        <v>43935.69568287037</v>
      </c>
      <c r="G4152">
        <v>351860</v>
      </c>
      <c r="H4152">
        <v>18726</v>
      </c>
      <c r="I4152">
        <v>18726</v>
      </c>
      <c r="J4152" s="1" t="s">
        <v>11344</v>
      </c>
      <c r="K4152" s="1" t="s">
        <v>14</v>
      </c>
      <c r="L4152">
        <v>531</v>
      </c>
      <c r="M4152" s="1" t="s">
        <v>14</v>
      </c>
    </row>
    <row r="4153" spans="1:13">
      <c r="A4153" s="1" t="s">
        <v>11345</v>
      </c>
      <c r="B4153" s="1" t="s">
        <v>11346</v>
      </c>
      <c r="C4153" s="1" t="s">
        <v>14</v>
      </c>
      <c r="D4153">
        <v>1</v>
      </c>
      <c r="E4153" s="2">
        <v>43466</v>
      </c>
      <c r="F4153" s="3">
        <v>43951.084803240738</v>
      </c>
      <c r="G4153">
        <v>353110</v>
      </c>
      <c r="H4153">
        <v>18726</v>
      </c>
      <c r="I4153">
        <v>18726</v>
      </c>
      <c r="J4153" s="1" t="s">
        <v>11347</v>
      </c>
      <c r="K4153" s="1" t="s">
        <v>14</v>
      </c>
      <c r="L4153">
        <v>531</v>
      </c>
      <c r="M4153" s="1" t="s">
        <v>14</v>
      </c>
    </row>
    <row r="4154" spans="1:13">
      <c r="A4154" s="1" t="s">
        <v>11348</v>
      </c>
      <c r="B4154" s="1" t="s">
        <v>11349</v>
      </c>
      <c r="C4154" s="1" t="s">
        <v>14</v>
      </c>
      <c r="D4154">
        <v>1</v>
      </c>
      <c r="E4154" s="2">
        <v>43466</v>
      </c>
      <c r="F4154" s="3">
        <v>43951.086909722224</v>
      </c>
      <c r="G4154">
        <v>353110</v>
      </c>
      <c r="H4154">
        <v>18726</v>
      </c>
      <c r="I4154">
        <v>18726</v>
      </c>
      <c r="J4154" s="1" t="s">
        <v>11350</v>
      </c>
      <c r="K4154" s="1" t="s">
        <v>14</v>
      </c>
      <c r="L4154">
        <v>531</v>
      </c>
      <c r="M4154" s="1" t="s">
        <v>14</v>
      </c>
    </row>
    <row r="4155" spans="1:13">
      <c r="A4155" s="1" t="s">
        <v>11351</v>
      </c>
      <c r="B4155" s="1" t="s">
        <v>11352</v>
      </c>
      <c r="C4155" s="1" t="s">
        <v>14</v>
      </c>
      <c r="D4155">
        <v>1</v>
      </c>
      <c r="E4155" s="2">
        <v>43466</v>
      </c>
      <c r="F4155" s="3">
        <v>43951.088252314818</v>
      </c>
      <c r="G4155">
        <v>353110</v>
      </c>
      <c r="H4155">
        <v>18726</v>
      </c>
      <c r="I4155">
        <v>18726</v>
      </c>
      <c r="J4155" s="1" t="s">
        <v>11353</v>
      </c>
      <c r="K4155" s="1" t="s">
        <v>14</v>
      </c>
      <c r="L4155">
        <v>531</v>
      </c>
      <c r="M4155" s="1" t="s">
        <v>14</v>
      </c>
    </row>
    <row r="4156" spans="1:13">
      <c r="A4156" s="1" t="s">
        <v>11354</v>
      </c>
      <c r="B4156" s="1" t="s">
        <v>11355</v>
      </c>
      <c r="C4156" s="1" t="s">
        <v>14</v>
      </c>
      <c r="D4156">
        <v>1</v>
      </c>
      <c r="E4156" s="2">
        <v>43466</v>
      </c>
      <c r="F4156" s="3">
        <v>43968.543287037035</v>
      </c>
      <c r="G4156">
        <v>354980</v>
      </c>
      <c r="H4156">
        <v>18726</v>
      </c>
      <c r="I4156">
        <v>18726</v>
      </c>
      <c r="J4156" s="1" t="s">
        <v>11356</v>
      </c>
      <c r="K4156" s="1" t="s">
        <v>14</v>
      </c>
      <c r="L4156">
        <v>531</v>
      </c>
      <c r="M4156" s="1" t="s">
        <v>14</v>
      </c>
    </row>
    <row r="4157" spans="1:13">
      <c r="A4157" s="1" t="s">
        <v>11357</v>
      </c>
      <c r="B4157" s="1" t="s">
        <v>11358</v>
      </c>
      <c r="C4157" s="1" t="s">
        <v>14</v>
      </c>
      <c r="D4157">
        <v>1</v>
      </c>
      <c r="E4157" s="2">
        <v>43466</v>
      </c>
      <c r="F4157" s="3">
        <v>43968.544525462959</v>
      </c>
      <c r="G4157">
        <v>354980</v>
      </c>
      <c r="H4157">
        <v>18726</v>
      </c>
      <c r="I4157">
        <v>18726</v>
      </c>
      <c r="J4157" s="1" t="s">
        <v>11359</v>
      </c>
      <c r="K4157" s="1" t="s">
        <v>14</v>
      </c>
      <c r="L4157">
        <v>531</v>
      </c>
      <c r="M4157" s="1" t="s">
        <v>14</v>
      </c>
    </row>
    <row r="4158" spans="1:13">
      <c r="A4158" s="1" t="s">
        <v>11360</v>
      </c>
      <c r="B4158" s="1" t="s">
        <v>11361</v>
      </c>
      <c r="C4158" s="1" t="s">
        <v>14</v>
      </c>
      <c r="D4158">
        <v>1</v>
      </c>
      <c r="E4158" s="2">
        <v>43466</v>
      </c>
      <c r="F4158" s="3">
        <v>43968.545520833337</v>
      </c>
      <c r="G4158">
        <v>354980</v>
      </c>
      <c r="H4158">
        <v>18726</v>
      </c>
      <c r="I4158">
        <v>18726</v>
      </c>
      <c r="J4158" s="1" t="s">
        <v>11362</v>
      </c>
      <c r="K4158" s="1" t="s">
        <v>14</v>
      </c>
      <c r="L4158">
        <v>531</v>
      </c>
      <c r="M4158" s="1" t="s">
        <v>14</v>
      </c>
    </row>
    <row r="4159" spans="1:13">
      <c r="A4159" s="1" t="s">
        <v>11363</v>
      </c>
      <c r="B4159" s="1" t="s">
        <v>11364</v>
      </c>
      <c r="C4159" s="1" t="s">
        <v>14</v>
      </c>
      <c r="D4159">
        <v>1</v>
      </c>
      <c r="E4159" s="2">
        <v>43466</v>
      </c>
      <c r="F4159" s="3">
        <v>43968.546979166669</v>
      </c>
      <c r="G4159">
        <v>354980</v>
      </c>
      <c r="H4159">
        <v>18726</v>
      </c>
      <c r="I4159">
        <v>18726</v>
      </c>
      <c r="J4159" s="1" t="s">
        <v>11365</v>
      </c>
      <c r="K4159" s="1" t="s">
        <v>14</v>
      </c>
      <c r="L4159">
        <v>531</v>
      </c>
      <c r="M4159" s="1" t="s">
        <v>14</v>
      </c>
    </row>
    <row r="4160" spans="1:13">
      <c r="A4160" s="1" t="s">
        <v>11366</v>
      </c>
      <c r="B4160" s="1" t="s">
        <v>11367</v>
      </c>
      <c r="C4160" s="1" t="s">
        <v>14</v>
      </c>
      <c r="D4160">
        <v>1</v>
      </c>
      <c r="E4160" s="2">
        <v>43466</v>
      </c>
      <c r="F4160" s="3">
        <v>43968.547881944447</v>
      </c>
      <c r="G4160">
        <v>354980</v>
      </c>
      <c r="H4160">
        <v>18726</v>
      </c>
      <c r="I4160">
        <v>18726</v>
      </c>
      <c r="J4160" s="1" t="s">
        <v>11368</v>
      </c>
      <c r="K4160" s="1" t="s">
        <v>14</v>
      </c>
      <c r="L4160">
        <v>531</v>
      </c>
      <c r="M4160" s="1" t="s">
        <v>14</v>
      </c>
    </row>
    <row r="4161" spans="1:13">
      <c r="A4161" s="1" t="s">
        <v>11369</v>
      </c>
      <c r="B4161" s="1" t="s">
        <v>11370</v>
      </c>
      <c r="C4161" s="1" t="s">
        <v>14</v>
      </c>
      <c r="D4161">
        <v>1</v>
      </c>
      <c r="E4161" s="2">
        <v>43466</v>
      </c>
      <c r="F4161" s="3">
        <v>43968.548831018517</v>
      </c>
      <c r="G4161">
        <v>354980</v>
      </c>
      <c r="H4161">
        <v>18726</v>
      </c>
      <c r="I4161">
        <v>18726</v>
      </c>
      <c r="J4161" s="1" t="s">
        <v>11371</v>
      </c>
      <c r="K4161" s="1" t="s">
        <v>14</v>
      </c>
      <c r="L4161">
        <v>531</v>
      </c>
      <c r="M4161" s="1" t="s">
        <v>14</v>
      </c>
    </row>
    <row r="4162" spans="1:13">
      <c r="A4162" s="1" t="s">
        <v>11372</v>
      </c>
      <c r="B4162" s="1" t="s">
        <v>11373</v>
      </c>
      <c r="C4162" s="1" t="s">
        <v>14</v>
      </c>
      <c r="D4162">
        <v>1</v>
      </c>
      <c r="E4162" s="2">
        <v>43466</v>
      </c>
      <c r="F4162" s="3">
        <v>43968.54960648148</v>
      </c>
      <c r="G4162">
        <v>354980</v>
      </c>
      <c r="H4162">
        <v>18726</v>
      </c>
      <c r="I4162">
        <v>18726</v>
      </c>
      <c r="J4162" s="1" t="s">
        <v>11374</v>
      </c>
      <c r="K4162" s="1" t="s">
        <v>14</v>
      </c>
      <c r="L4162">
        <v>531</v>
      </c>
      <c r="M4162" s="1" t="s">
        <v>14</v>
      </c>
    </row>
    <row r="4163" spans="1:13">
      <c r="A4163" s="1" t="s">
        <v>11375</v>
      </c>
      <c r="B4163" s="1" t="s">
        <v>11376</v>
      </c>
      <c r="C4163" s="1" t="s">
        <v>14</v>
      </c>
      <c r="D4163">
        <v>1</v>
      </c>
      <c r="E4163" s="2">
        <v>43466</v>
      </c>
      <c r="F4163" s="3">
        <v>43968.550555555557</v>
      </c>
      <c r="G4163">
        <v>354980</v>
      </c>
      <c r="H4163">
        <v>18726</v>
      </c>
      <c r="I4163">
        <v>18726</v>
      </c>
      <c r="J4163" s="1" t="s">
        <v>11377</v>
      </c>
      <c r="K4163" s="1" t="s">
        <v>14</v>
      </c>
      <c r="L4163">
        <v>531</v>
      </c>
      <c r="M4163" s="1" t="s">
        <v>14</v>
      </c>
    </row>
    <row r="4164" spans="1:13">
      <c r="A4164" s="1" t="s">
        <v>11378</v>
      </c>
      <c r="B4164" s="1" t="s">
        <v>11379</v>
      </c>
      <c r="C4164" s="1" t="s">
        <v>14</v>
      </c>
      <c r="D4164">
        <v>1</v>
      </c>
      <c r="E4164" s="2">
        <v>43466</v>
      </c>
      <c r="F4164" s="3">
        <v>43968.551296296297</v>
      </c>
      <c r="G4164">
        <v>354980</v>
      </c>
      <c r="H4164">
        <v>18726</v>
      </c>
      <c r="I4164">
        <v>18726</v>
      </c>
      <c r="J4164" s="1" t="s">
        <v>11380</v>
      </c>
      <c r="K4164" s="1" t="s">
        <v>14</v>
      </c>
      <c r="L4164">
        <v>531</v>
      </c>
      <c r="M4164" s="1" t="s">
        <v>14</v>
      </c>
    </row>
    <row r="4165" spans="1:13">
      <c r="A4165" s="1" t="s">
        <v>11381</v>
      </c>
      <c r="B4165" s="1" t="s">
        <v>11382</v>
      </c>
      <c r="C4165" s="1" t="s">
        <v>14</v>
      </c>
      <c r="D4165">
        <v>1</v>
      </c>
      <c r="E4165" s="2">
        <v>43466</v>
      </c>
      <c r="F4165" s="3">
        <v>43968.552233796298</v>
      </c>
      <c r="G4165">
        <v>354980</v>
      </c>
      <c r="H4165">
        <v>18726</v>
      </c>
      <c r="I4165">
        <v>18726</v>
      </c>
      <c r="J4165" s="1" t="s">
        <v>11383</v>
      </c>
      <c r="K4165" s="1" t="s">
        <v>14</v>
      </c>
      <c r="L4165">
        <v>531</v>
      </c>
      <c r="M4165" s="1" t="s">
        <v>14</v>
      </c>
    </row>
    <row r="4166" spans="1:13">
      <c r="A4166" s="1" t="s">
        <v>11384</v>
      </c>
      <c r="B4166" s="1" t="s">
        <v>11385</v>
      </c>
      <c r="C4166" s="1" t="s">
        <v>14</v>
      </c>
      <c r="D4166">
        <v>1</v>
      </c>
      <c r="E4166" s="2">
        <v>43466</v>
      </c>
      <c r="F4166" s="3">
        <v>43968.553067129629</v>
      </c>
      <c r="G4166">
        <v>354980</v>
      </c>
      <c r="H4166">
        <v>18726</v>
      </c>
      <c r="I4166">
        <v>18726</v>
      </c>
      <c r="J4166" s="1" t="s">
        <v>11386</v>
      </c>
      <c r="K4166" s="1" t="s">
        <v>14</v>
      </c>
      <c r="L4166">
        <v>531</v>
      </c>
      <c r="M4166" s="1" t="s">
        <v>14</v>
      </c>
    </row>
    <row r="4167" spans="1:13">
      <c r="A4167" s="1" t="s">
        <v>11387</v>
      </c>
      <c r="B4167" s="1" t="s">
        <v>11388</v>
      </c>
      <c r="C4167" s="1" t="s">
        <v>14</v>
      </c>
      <c r="D4167">
        <v>1</v>
      </c>
      <c r="E4167" s="2">
        <v>43466</v>
      </c>
      <c r="F4167" s="3">
        <v>43968.554236111115</v>
      </c>
      <c r="G4167">
        <v>354980</v>
      </c>
      <c r="H4167">
        <v>18726</v>
      </c>
      <c r="I4167">
        <v>18726</v>
      </c>
      <c r="J4167" s="1" t="s">
        <v>11389</v>
      </c>
      <c r="K4167" s="1" t="s">
        <v>14</v>
      </c>
      <c r="L4167">
        <v>531</v>
      </c>
      <c r="M4167" s="1" t="s">
        <v>14</v>
      </c>
    </row>
    <row r="4168" spans="1:13">
      <c r="A4168" s="1" t="s">
        <v>11390</v>
      </c>
      <c r="B4168" s="1" t="s">
        <v>11391</v>
      </c>
      <c r="C4168" s="1" t="s">
        <v>14</v>
      </c>
      <c r="D4168">
        <v>1</v>
      </c>
      <c r="E4168" s="2">
        <v>43466</v>
      </c>
      <c r="F4168" s="3">
        <v>43968.555219907408</v>
      </c>
      <c r="G4168">
        <v>354980</v>
      </c>
      <c r="H4168">
        <v>18726</v>
      </c>
      <c r="I4168">
        <v>18726</v>
      </c>
      <c r="J4168" s="1" t="s">
        <v>11392</v>
      </c>
      <c r="K4168" s="1" t="s">
        <v>14</v>
      </c>
      <c r="L4168">
        <v>531</v>
      </c>
      <c r="M4168" s="1" t="s">
        <v>14</v>
      </c>
    </row>
    <row r="4169" spans="1:13">
      <c r="A4169" s="1" t="s">
        <v>11393</v>
      </c>
      <c r="B4169" s="1" t="s">
        <v>11394</v>
      </c>
      <c r="C4169" s="1" t="s">
        <v>14</v>
      </c>
      <c r="D4169">
        <v>1</v>
      </c>
      <c r="E4169" s="2">
        <v>43466</v>
      </c>
      <c r="F4169" s="3">
        <v>43968.556504629632</v>
      </c>
      <c r="G4169">
        <v>354980</v>
      </c>
      <c r="H4169">
        <v>18726</v>
      </c>
      <c r="I4169">
        <v>18726</v>
      </c>
      <c r="J4169" s="1" t="s">
        <v>11395</v>
      </c>
      <c r="K4169" s="1" t="s">
        <v>14</v>
      </c>
      <c r="L4169">
        <v>531</v>
      </c>
      <c r="M4169" s="1" t="s">
        <v>14</v>
      </c>
    </row>
    <row r="4170" spans="1:13">
      <c r="A4170" s="1" t="s">
        <v>11396</v>
      </c>
      <c r="B4170" s="1" t="s">
        <v>11397</v>
      </c>
      <c r="C4170" s="1" t="s">
        <v>14</v>
      </c>
      <c r="D4170">
        <v>1</v>
      </c>
      <c r="E4170" s="2">
        <v>43466</v>
      </c>
      <c r="F4170" s="3">
        <v>43968.557592592595</v>
      </c>
      <c r="G4170">
        <v>354980</v>
      </c>
      <c r="H4170">
        <v>18726</v>
      </c>
      <c r="I4170">
        <v>18726</v>
      </c>
      <c r="J4170" s="1" t="s">
        <v>11398</v>
      </c>
      <c r="K4170" s="1" t="s">
        <v>14</v>
      </c>
      <c r="L4170">
        <v>531</v>
      </c>
      <c r="M4170" s="1" t="s">
        <v>14</v>
      </c>
    </row>
    <row r="4171" spans="1:13">
      <c r="A4171" s="1" t="s">
        <v>11399</v>
      </c>
      <c r="B4171" s="1" t="s">
        <v>11400</v>
      </c>
      <c r="C4171" s="1" t="s">
        <v>14</v>
      </c>
      <c r="D4171">
        <v>1</v>
      </c>
      <c r="E4171" s="2">
        <v>43466</v>
      </c>
      <c r="F4171" s="3">
        <v>43968.562222222223</v>
      </c>
      <c r="G4171">
        <v>355560</v>
      </c>
      <c r="H4171">
        <v>18726</v>
      </c>
      <c r="I4171">
        <v>18726</v>
      </c>
      <c r="J4171" s="1" t="s">
        <v>11401</v>
      </c>
      <c r="K4171" s="1" t="s">
        <v>14</v>
      </c>
      <c r="L4171">
        <v>531</v>
      </c>
      <c r="M4171" s="1" t="s">
        <v>14</v>
      </c>
    </row>
    <row r="4172" spans="1:13">
      <c r="A4172" s="1" t="s">
        <v>11402</v>
      </c>
      <c r="B4172" s="1" t="s">
        <v>11403</v>
      </c>
      <c r="C4172" s="1" t="s">
        <v>14</v>
      </c>
      <c r="D4172">
        <v>1</v>
      </c>
      <c r="E4172" s="2">
        <v>43466</v>
      </c>
      <c r="F4172" s="3">
        <v>43968.56355324074</v>
      </c>
      <c r="G4172">
        <v>353170</v>
      </c>
      <c r="H4172">
        <v>18726</v>
      </c>
      <c r="I4172">
        <v>18726</v>
      </c>
      <c r="J4172" s="1" t="s">
        <v>11404</v>
      </c>
      <c r="K4172" s="1" t="s">
        <v>14</v>
      </c>
      <c r="L4172">
        <v>531</v>
      </c>
      <c r="M4172" s="1" t="s">
        <v>14</v>
      </c>
    </row>
    <row r="4173" spans="1:13">
      <c r="A4173" s="1" t="s">
        <v>11405</v>
      </c>
      <c r="B4173" s="1" t="s">
        <v>11406</v>
      </c>
      <c r="C4173" s="1" t="s">
        <v>14</v>
      </c>
      <c r="D4173">
        <v>1</v>
      </c>
      <c r="E4173" s="2">
        <v>43466</v>
      </c>
      <c r="F4173" s="3">
        <v>43968.56459490741</v>
      </c>
      <c r="G4173">
        <v>354990</v>
      </c>
      <c r="H4173">
        <v>18726</v>
      </c>
      <c r="I4173">
        <v>18726</v>
      </c>
      <c r="J4173" s="1" t="s">
        <v>11407</v>
      </c>
      <c r="K4173" s="1" t="s">
        <v>14</v>
      </c>
      <c r="L4173">
        <v>531</v>
      </c>
      <c r="M4173" s="1" t="s">
        <v>14</v>
      </c>
    </row>
    <row r="4174" spans="1:13">
      <c r="A4174" s="1" t="s">
        <v>11408</v>
      </c>
      <c r="B4174" s="1" t="s">
        <v>11409</v>
      </c>
      <c r="C4174" s="1" t="s">
        <v>14</v>
      </c>
      <c r="D4174">
        <v>1</v>
      </c>
      <c r="E4174" s="2">
        <v>43466</v>
      </c>
      <c r="F4174" s="3">
        <v>43968.565393518518</v>
      </c>
      <c r="G4174">
        <v>354990</v>
      </c>
      <c r="H4174">
        <v>18726</v>
      </c>
      <c r="I4174">
        <v>18726</v>
      </c>
      <c r="J4174" s="1" t="s">
        <v>11410</v>
      </c>
      <c r="K4174" s="1" t="s">
        <v>14</v>
      </c>
      <c r="L4174">
        <v>531</v>
      </c>
      <c r="M4174" s="1" t="s">
        <v>14</v>
      </c>
    </row>
    <row r="4175" spans="1:13">
      <c r="A4175" s="1" t="s">
        <v>11411</v>
      </c>
      <c r="B4175" s="1" t="s">
        <v>11412</v>
      </c>
      <c r="C4175" s="1" t="s">
        <v>14</v>
      </c>
      <c r="D4175">
        <v>1</v>
      </c>
      <c r="E4175" s="2">
        <v>43466</v>
      </c>
      <c r="F4175" s="3">
        <v>43968.56653935185</v>
      </c>
      <c r="G4175">
        <v>354990</v>
      </c>
      <c r="H4175">
        <v>18726</v>
      </c>
      <c r="I4175">
        <v>18726</v>
      </c>
      <c r="J4175" s="1" t="s">
        <v>11413</v>
      </c>
      <c r="K4175" s="1" t="s">
        <v>14</v>
      </c>
      <c r="L4175">
        <v>531</v>
      </c>
      <c r="M4175" s="1" t="s">
        <v>14</v>
      </c>
    </row>
    <row r="4176" spans="1:13">
      <c r="A4176" s="1" t="s">
        <v>11414</v>
      </c>
      <c r="B4176" s="1" t="s">
        <v>11415</v>
      </c>
      <c r="C4176" s="1" t="s">
        <v>14</v>
      </c>
      <c r="D4176">
        <v>1</v>
      </c>
      <c r="E4176" s="2">
        <v>43466</v>
      </c>
      <c r="F4176" s="3">
        <v>43968.567395833335</v>
      </c>
      <c r="G4176">
        <v>354990</v>
      </c>
      <c r="H4176">
        <v>18726</v>
      </c>
      <c r="I4176">
        <v>18726</v>
      </c>
      <c r="J4176" s="1" t="s">
        <v>11416</v>
      </c>
      <c r="K4176" s="1" t="s">
        <v>14</v>
      </c>
      <c r="L4176">
        <v>531</v>
      </c>
      <c r="M4176" s="1" t="s">
        <v>14</v>
      </c>
    </row>
    <row r="4177" spans="1:13">
      <c r="A4177" s="1" t="s">
        <v>11417</v>
      </c>
      <c r="B4177" s="1" t="s">
        <v>11418</v>
      </c>
      <c r="C4177" s="1" t="s">
        <v>14</v>
      </c>
      <c r="D4177">
        <v>1</v>
      </c>
      <c r="E4177" s="2">
        <v>43466</v>
      </c>
      <c r="F4177" s="3">
        <v>43968.568703703706</v>
      </c>
      <c r="G4177">
        <v>354990</v>
      </c>
      <c r="H4177">
        <v>18726</v>
      </c>
      <c r="I4177">
        <v>18726</v>
      </c>
      <c r="J4177" s="1" t="s">
        <v>11419</v>
      </c>
      <c r="K4177" s="1" t="s">
        <v>14</v>
      </c>
      <c r="L4177">
        <v>531</v>
      </c>
      <c r="M4177" s="1" t="s">
        <v>14</v>
      </c>
    </row>
    <row r="4178" spans="1:13">
      <c r="A4178" s="1" t="s">
        <v>11420</v>
      </c>
      <c r="B4178" s="1" t="s">
        <v>11421</v>
      </c>
      <c r="C4178" s="1" t="s">
        <v>14</v>
      </c>
      <c r="D4178">
        <v>1</v>
      </c>
      <c r="E4178" s="2">
        <v>43466</v>
      </c>
      <c r="F4178" s="3">
        <v>43968.571111111109</v>
      </c>
      <c r="G4178">
        <v>354990</v>
      </c>
      <c r="H4178">
        <v>18726</v>
      </c>
      <c r="I4178">
        <v>18726</v>
      </c>
      <c r="J4178" s="1" t="s">
        <v>11422</v>
      </c>
      <c r="K4178" s="1" t="s">
        <v>14</v>
      </c>
      <c r="L4178">
        <v>531</v>
      </c>
      <c r="M4178" s="1" t="s">
        <v>14</v>
      </c>
    </row>
    <row r="4179" spans="1:13">
      <c r="A4179" s="1" t="s">
        <v>10273</v>
      </c>
      <c r="B4179" s="1" t="s">
        <v>11423</v>
      </c>
      <c r="C4179" s="1" t="s">
        <v>14</v>
      </c>
      <c r="D4179">
        <v>1</v>
      </c>
      <c r="E4179" s="2">
        <v>43466</v>
      </c>
      <c r="F4179" s="3">
        <v>43968.572337962964</v>
      </c>
      <c r="G4179">
        <v>354990</v>
      </c>
      <c r="H4179">
        <v>18726</v>
      </c>
      <c r="I4179">
        <v>18726</v>
      </c>
      <c r="J4179" s="1" t="s">
        <v>11424</v>
      </c>
      <c r="K4179" s="1" t="s">
        <v>14</v>
      </c>
      <c r="L4179">
        <v>531</v>
      </c>
      <c r="M4179" s="1" t="s">
        <v>14</v>
      </c>
    </row>
    <row r="4180" spans="1:13">
      <c r="A4180" s="1" t="s">
        <v>11425</v>
      </c>
      <c r="B4180" s="1" t="s">
        <v>11426</v>
      </c>
      <c r="C4180" s="1" t="s">
        <v>14</v>
      </c>
      <c r="D4180">
        <v>1</v>
      </c>
      <c r="E4180" s="2">
        <v>43466</v>
      </c>
      <c r="F4180" s="3">
        <v>43968.573171296295</v>
      </c>
      <c r="G4180">
        <v>354990</v>
      </c>
      <c r="H4180">
        <v>18726</v>
      </c>
      <c r="I4180">
        <v>18726</v>
      </c>
      <c r="J4180" s="1" t="s">
        <v>11427</v>
      </c>
      <c r="K4180" s="1" t="s">
        <v>14</v>
      </c>
      <c r="L4180">
        <v>531</v>
      </c>
      <c r="M4180" s="1" t="s">
        <v>14</v>
      </c>
    </row>
    <row r="4181" spans="1:13">
      <c r="A4181" s="1" t="s">
        <v>11428</v>
      </c>
      <c r="B4181" s="1" t="s">
        <v>11429</v>
      </c>
      <c r="C4181" s="1" t="s">
        <v>14</v>
      </c>
      <c r="D4181">
        <v>1</v>
      </c>
      <c r="E4181" s="2">
        <v>43466</v>
      </c>
      <c r="F4181" s="3">
        <v>43968.574131944442</v>
      </c>
      <c r="G4181">
        <v>354990</v>
      </c>
      <c r="H4181">
        <v>18726</v>
      </c>
      <c r="I4181">
        <v>18726</v>
      </c>
      <c r="J4181" s="1" t="s">
        <v>11430</v>
      </c>
      <c r="K4181" s="1" t="s">
        <v>14</v>
      </c>
      <c r="L4181">
        <v>531</v>
      </c>
      <c r="M4181" s="1" t="s">
        <v>14</v>
      </c>
    </row>
    <row r="4182" spans="1:13">
      <c r="A4182" s="1" t="s">
        <v>11431</v>
      </c>
      <c r="B4182" s="1" t="s">
        <v>11432</v>
      </c>
      <c r="C4182" s="1" t="s">
        <v>14</v>
      </c>
      <c r="D4182">
        <v>1</v>
      </c>
      <c r="E4182" s="2">
        <v>43466</v>
      </c>
      <c r="F4182" s="3">
        <v>43968.57508101852</v>
      </c>
      <c r="G4182">
        <v>354990</v>
      </c>
      <c r="H4182">
        <v>18726</v>
      </c>
      <c r="I4182">
        <v>18726</v>
      </c>
      <c r="J4182" s="1" t="s">
        <v>11433</v>
      </c>
      <c r="K4182" s="1" t="s">
        <v>14</v>
      </c>
      <c r="L4182">
        <v>531</v>
      </c>
      <c r="M4182" s="1" t="s">
        <v>14</v>
      </c>
    </row>
    <row r="4183" spans="1:13">
      <c r="A4183" s="1" t="s">
        <v>11434</v>
      </c>
      <c r="B4183" s="1" t="s">
        <v>11435</v>
      </c>
      <c r="C4183" s="1" t="s">
        <v>14</v>
      </c>
      <c r="D4183">
        <v>1</v>
      </c>
      <c r="E4183" s="2">
        <v>43466</v>
      </c>
      <c r="F4183" s="3">
        <v>43968.575856481482</v>
      </c>
      <c r="G4183">
        <v>354990</v>
      </c>
      <c r="H4183">
        <v>18726</v>
      </c>
      <c r="I4183">
        <v>18726</v>
      </c>
      <c r="J4183" s="1" t="s">
        <v>11436</v>
      </c>
      <c r="K4183" s="1" t="s">
        <v>14</v>
      </c>
      <c r="L4183">
        <v>531</v>
      </c>
      <c r="M4183" s="1" t="s">
        <v>14</v>
      </c>
    </row>
    <row r="4184" spans="1:13">
      <c r="A4184" s="1" t="s">
        <v>11437</v>
      </c>
      <c r="B4184" s="1" t="s">
        <v>11438</v>
      </c>
      <c r="C4184" s="1" t="s">
        <v>14</v>
      </c>
      <c r="D4184">
        <v>1</v>
      </c>
      <c r="E4184" s="2">
        <v>43466</v>
      </c>
      <c r="F4184" s="3">
        <v>43968.576817129629</v>
      </c>
      <c r="G4184">
        <v>354990</v>
      </c>
      <c r="H4184">
        <v>18726</v>
      </c>
      <c r="I4184">
        <v>18726</v>
      </c>
      <c r="J4184" s="1" t="s">
        <v>11439</v>
      </c>
      <c r="K4184" s="1" t="s">
        <v>14</v>
      </c>
      <c r="L4184">
        <v>531</v>
      </c>
      <c r="M4184" s="1" t="s">
        <v>14</v>
      </c>
    </row>
    <row r="4185" spans="1:13">
      <c r="A4185" s="1" t="s">
        <v>11440</v>
      </c>
      <c r="B4185" s="1" t="s">
        <v>11441</v>
      </c>
      <c r="C4185" s="1" t="s">
        <v>14</v>
      </c>
      <c r="D4185">
        <v>1</v>
      </c>
      <c r="E4185" s="2">
        <v>43466</v>
      </c>
      <c r="F4185" s="3">
        <v>43968.577916666669</v>
      </c>
      <c r="G4185">
        <v>354990</v>
      </c>
      <c r="H4185">
        <v>18726</v>
      </c>
      <c r="I4185">
        <v>18726</v>
      </c>
      <c r="J4185" s="1" t="s">
        <v>11442</v>
      </c>
      <c r="K4185" s="1" t="s">
        <v>14</v>
      </c>
      <c r="L4185">
        <v>531</v>
      </c>
      <c r="M4185" s="1" t="s">
        <v>14</v>
      </c>
    </row>
    <row r="4186" spans="1:13">
      <c r="A4186" s="1" t="s">
        <v>11443</v>
      </c>
      <c r="B4186" s="1" t="s">
        <v>11444</v>
      </c>
      <c r="C4186" s="1" t="s">
        <v>14</v>
      </c>
      <c r="D4186">
        <v>1</v>
      </c>
      <c r="E4186" s="2">
        <v>43466</v>
      </c>
      <c r="F4186" s="3">
        <v>43968.579074074078</v>
      </c>
      <c r="G4186">
        <v>354990</v>
      </c>
      <c r="H4186">
        <v>18726</v>
      </c>
      <c r="I4186">
        <v>18726</v>
      </c>
      <c r="J4186" s="1" t="s">
        <v>11445</v>
      </c>
      <c r="K4186" s="1" t="s">
        <v>14</v>
      </c>
      <c r="L4186">
        <v>531</v>
      </c>
      <c r="M4186" s="1" t="s">
        <v>14</v>
      </c>
    </row>
    <row r="4187" spans="1:13">
      <c r="A4187" s="1" t="s">
        <v>11446</v>
      </c>
      <c r="B4187" s="1" t="s">
        <v>11447</v>
      </c>
      <c r="C4187" s="1" t="s">
        <v>14</v>
      </c>
      <c r="D4187">
        <v>1</v>
      </c>
      <c r="E4187" s="2">
        <v>43466</v>
      </c>
      <c r="F4187" s="3">
        <v>43968.580034722225</v>
      </c>
      <c r="G4187">
        <v>354990</v>
      </c>
      <c r="H4187">
        <v>18726</v>
      </c>
      <c r="I4187">
        <v>18726</v>
      </c>
      <c r="J4187" s="1" t="s">
        <v>11448</v>
      </c>
      <c r="K4187" s="1" t="s">
        <v>14</v>
      </c>
      <c r="L4187">
        <v>531</v>
      </c>
      <c r="M4187" s="1" t="s">
        <v>14</v>
      </c>
    </row>
    <row r="4188" spans="1:13">
      <c r="A4188" s="1" t="s">
        <v>11449</v>
      </c>
      <c r="B4188" s="1" t="s">
        <v>11450</v>
      </c>
      <c r="C4188" s="1" t="s">
        <v>14</v>
      </c>
      <c r="D4188">
        <v>1</v>
      </c>
      <c r="E4188" s="2">
        <v>43466</v>
      </c>
      <c r="F4188" s="3">
        <v>43968.58079861111</v>
      </c>
      <c r="G4188">
        <v>354990</v>
      </c>
      <c r="H4188">
        <v>18726</v>
      </c>
      <c r="I4188">
        <v>18726</v>
      </c>
      <c r="J4188" s="1" t="s">
        <v>11451</v>
      </c>
      <c r="K4188" s="1" t="s">
        <v>14</v>
      </c>
      <c r="L4188">
        <v>531</v>
      </c>
      <c r="M4188" s="1" t="s">
        <v>14</v>
      </c>
    </row>
    <row r="4189" spans="1:13">
      <c r="A4189" s="1" t="s">
        <v>11452</v>
      </c>
      <c r="B4189" s="1" t="s">
        <v>11453</v>
      </c>
      <c r="C4189" s="1" t="s">
        <v>14</v>
      </c>
      <c r="D4189">
        <v>1</v>
      </c>
      <c r="E4189" s="2">
        <v>43466</v>
      </c>
      <c r="F4189" s="3">
        <v>43968.581712962965</v>
      </c>
      <c r="G4189">
        <v>354990</v>
      </c>
      <c r="H4189">
        <v>18726</v>
      </c>
      <c r="I4189">
        <v>18726</v>
      </c>
      <c r="J4189" s="1" t="s">
        <v>11454</v>
      </c>
      <c r="K4189" s="1" t="s">
        <v>14</v>
      </c>
      <c r="L4189">
        <v>531</v>
      </c>
      <c r="M4189" s="1" t="s">
        <v>14</v>
      </c>
    </row>
    <row r="4190" spans="1:13">
      <c r="A4190" s="1" t="s">
        <v>11455</v>
      </c>
      <c r="B4190" s="1" t="s">
        <v>11456</v>
      </c>
      <c r="C4190" s="1" t="s">
        <v>14</v>
      </c>
      <c r="D4190">
        <v>1</v>
      </c>
      <c r="E4190" s="2">
        <v>43466</v>
      </c>
      <c r="F4190" s="3">
        <v>43968.582442129627</v>
      </c>
      <c r="G4190">
        <v>354990</v>
      </c>
      <c r="H4190">
        <v>18726</v>
      </c>
      <c r="I4190">
        <v>18726</v>
      </c>
      <c r="J4190" s="1" t="s">
        <v>11457</v>
      </c>
      <c r="K4190" s="1" t="s">
        <v>14</v>
      </c>
      <c r="L4190">
        <v>531</v>
      </c>
      <c r="M4190" s="1" t="s">
        <v>14</v>
      </c>
    </row>
    <row r="4191" spans="1:13">
      <c r="A4191" s="1" t="s">
        <v>11458</v>
      </c>
      <c r="B4191" s="1" t="s">
        <v>11459</v>
      </c>
      <c r="C4191" s="1" t="s">
        <v>14</v>
      </c>
      <c r="D4191">
        <v>1</v>
      </c>
      <c r="E4191" s="2">
        <v>43466</v>
      </c>
      <c r="F4191" s="3">
        <v>43968.584166666667</v>
      </c>
      <c r="G4191">
        <v>354990</v>
      </c>
      <c r="H4191">
        <v>18726</v>
      </c>
      <c r="I4191">
        <v>18726</v>
      </c>
      <c r="J4191" s="1" t="s">
        <v>11460</v>
      </c>
      <c r="K4191" s="1" t="s">
        <v>14</v>
      </c>
      <c r="L4191">
        <v>531</v>
      </c>
      <c r="M4191" s="1" t="s">
        <v>14</v>
      </c>
    </row>
    <row r="4192" spans="1:13">
      <c r="A4192" s="1" t="s">
        <v>2143</v>
      </c>
      <c r="B4192" s="1" t="s">
        <v>11461</v>
      </c>
      <c r="C4192" s="1" t="s">
        <v>14</v>
      </c>
      <c r="D4192">
        <v>1</v>
      </c>
      <c r="E4192" s="2">
        <v>43466</v>
      </c>
      <c r="F4192" s="3">
        <v>43968.584988425922</v>
      </c>
      <c r="G4192">
        <v>354990</v>
      </c>
      <c r="H4192">
        <v>18726</v>
      </c>
      <c r="I4192">
        <v>18726</v>
      </c>
      <c r="J4192" s="1" t="s">
        <v>11462</v>
      </c>
      <c r="K4192" s="1" t="s">
        <v>14</v>
      </c>
      <c r="L4192">
        <v>531</v>
      </c>
      <c r="M4192" s="1" t="s">
        <v>14</v>
      </c>
    </row>
    <row r="4193" spans="1:13">
      <c r="A4193" s="1" t="s">
        <v>11463</v>
      </c>
      <c r="B4193" s="1" t="s">
        <v>11464</v>
      </c>
      <c r="C4193" s="1" t="s">
        <v>14</v>
      </c>
      <c r="D4193">
        <v>1</v>
      </c>
      <c r="E4193" s="2">
        <v>43466</v>
      </c>
      <c r="F4193" s="3">
        <v>43968.585763888892</v>
      </c>
      <c r="G4193">
        <v>354990</v>
      </c>
      <c r="H4193">
        <v>18726</v>
      </c>
      <c r="I4193">
        <v>18726</v>
      </c>
      <c r="J4193" s="1" t="s">
        <v>11465</v>
      </c>
      <c r="K4193" s="1" t="s">
        <v>14</v>
      </c>
      <c r="L4193">
        <v>531</v>
      </c>
      <c r="M4193" s="1" t="s">
        <v>14</v>
      </c>
    </row>
    <row r="4194" spans="1:13">
      <c r="A4194" s="1" t="s">
        <v>11466</v>
      </c>
      <c r="B4194" s="1" t="s">
        <v>11467</v>
      </c>
      <c r="C4194" s="1" t="s">
        <v>14</v>
      </c>
      <c r="D4194">
        <v>1</v>
      </c>
      <c r="E4194" s="2">
        <v>43466</v>
      </c>
      <c r="F4194" s="3">
        <v>43968.586469907408</v>
      </c>
      <c r="G4194">
        <v>354990</v>
      </c>
      <c r="H4194">
        <v>18726</v>
      </c>
      <c r="I4194">
        <v>18726</v>
      </c>
      <c r="J4194" s="1" t="s">
        <v>11468</v>
      </c>
      <c r="K4194" s="1" t="s">
        <v>14</v>
      </c>
      <c r="L4194">
        <v>531</v>
      </c>
      <c r="M4194" s="1" t="s">
        <v>14</v>
      </c>
    </row>
    <row r="4195" spans="1:13">
      <c r="A4195" s="1" t="s">
        <v>11469</v>
      </c>
      <c r="B4195" s="1" t="s">
        <v>11470</v>
      </c>
      <c r="C4195" s="1" t="s">
        <v>14</v>
      </c>
      <c r="D4195">
        <v>1</v>
      </c>
      <c r="E4195" s="2">
        <v>43466</v>
      </c>
      <c r="F4195" s="3">
        <v>43968.587222222224</v>
      </c>
      <c r="G4195">
        <v>354990</v>
      </c>
      <c r="H4195">
        <v>18726</v>
      </c>
      <c r="I4195">
        <v>18726</v>
      </c>
      <c r="J4195" s="1" t="s">
        <v>11471</v>
      </c>
      <c r="K4195" s="1" t="s">
        <v>14</v>
      </c>
      <c r="L4195">
        <v>531</v>
      </c>
      <c r="M4195" s="1" t="s">
        <v>14</v>
      </c>
    </row>
    <row r="4196" spans="1:13">
      <c r="A4196" s="1" t="s">
        <v>11472</v>
      </c>
      <c r="B4196" s="1" t="s">
        <v>11473</v>
      </c>
      <c r="C4196" s="1" t="s">
        <v>14</v>
      </c>
      <c r="D4196">
        <v>1</v>
      </c>
      <c r="E4196" s="2">
        <v>43466</v>
      </c>
      <c r="F4196" s="3">
        <v>43968.588055555556</v>
      </c>
      <c r="G4196">
        <v>354990</v>
      </c>
      <c r="H4196">
        <v>18726</v>
      </c>
      <c r="I4196">
        <v>18726</v>
      </c>
      <c r="J4196" s="1" t="s">
        <v>11474</v>
      </c>
      <c r="K4196" s="1" t="s">
        <v>14</v>
      </c>
      <c r="L4196">
        <v>531</v>
      </c>
      <c r="M4196" s="1" t="s">
        <v>14</v>
      </c>
    </row>
    <row r="4197" spans="1:13">
      <c r="A4197" s="1" t="s">
        <v>11475</v>
      </c>
      <c r="B4197" s="1" t="s">
        <v>11476</v>
      </c>
      <c r="C4197" s="1" t="s">
        <v>14</v>
      </c>
      <c r="D4197">
        <v>1</v>
      </c>
      <c r="E4197" s="2">
        <v>43466</v>
      </c>
      <c r="F4197" s="3">
        <v>43968.589004629626</v>
      </c>
      <c r="G4197">
        <v>354990</v>
      </c>
      <c r="H4197">
        <v>18726</v>
      </c>
      <c r="I4197">
        <v>18726</v>
      </c>
      <c r="J4197" s="1" t="s">
        <v>11477</v>
      </c>
      <c r="K4197" s="1" t="s">
        <v>14</v>
      </c>
      <c r="L4197">
        <v>531</v>
      </c>
      <c r="M4197" s="1" t="s">
        <v>14</v>
      </c>
    </row>
    <row r="4198" spans="1:13">
      <c r="A4198" s="1" t="s">
        <v>11478</v>
      </c>
      <c r="B4198" s="1" t="s">
        <v>11479</v>
      </c>
      <c r="C4198" s="1" t="s">
        <v>14</v>
      </c>
      <c r="D4198">
        <v>1</v>
      </c>
      <c r="E4198" s="2">
        <v>43466</v>
      </c>
      <c r="F4198" s="3">
        <v>43968.589768518519</v>
      </c>
      <c r="G4198">
        <v>354990</v>
      </c>
      <c r="H4198">
        <v>18726</v>
      </c>
      <c r="I4198">
        <v>18726</v>
      </c>
      <c r="J4198" s="1" t="s">
        <v>11480</v>
      </c>
      <c r="K4198" s="1" t="s">
        <v>14</v>
      </c>
      <c r="L4198">
        <v>531</v>
      </c>
      <c r="M4198" s="1" t="s">
        <v>14</v>
      </c>
    </row>
    <row r="4199" spans="1:13">
      <c r="A4199" s="1" t="s">
        <v>11481</v>
      </c>
      <c r="B4199" s="1" t="s">
        <v>11482</v>
      </c>
      <c r="C4199" s="1" t="s">
        <v>14</v>
      </c>
      <c r="D4199">
        <v>1</v>
      </c>
      <c r="E4199" s="2">
        <v>43466</v>
      </c>
      <c r="F4199" s="3">
        <v>43968.590474537035</v>
      </c>
      <c r="G4199">
        <v>354990</v>
      </c>
      <c r="H4199">
        <v>18726</v>
      </c>
      <c r="I4199">
        <v>18726</v>
      </c>
      <c r="J4199" s="1" t="s">
        <v>11483</v>
      </c>
      <c r="K4199" s="1" t="s">
        <v>14</v>
      </c>
      <c r="L4199">
        <v>531</v>
      </c>
      <c r="M4199" s="1" t="s">
        <v>14</v>
      </c>
    </row>
    <row r="4200" spans="1:13">
      <c r="A4200" s="1" t="s">
        <v>11484</v>
      </c>
      <c r="B4200" s="1" t="s">
        <v>11485</v>
      </c>
      <c r="C4200" s="1" t="s">
        <v>14</v>
      </c>
      <c r="D4200">
        <v>1</v>
      </c>
      <c r="E4200" s="2">
        <v>43466</v>
      </c>
      <c r="F4200" s="3">
        <v>43968.591828703706</v>
      </c>
      <c r="G4200">
        <v>352630</v>
      </c>
      <c r="H4200">
        <v>18726</v>
      </c>
      <c r="I4200">
        <v>18726</v>
      </c>
      <c r="J4200" s="1" t="s">
        <v>11486</v>
      </c>
      <c r="K4200" s="1" t="s">
        <v>14</v>
      </c>
      <c r="L4200">
        <v>531</v>
      </c>
      <c r="M4200" s="1" t="s">
        <v>14</v>
      </c>
    </row>
    <row r="4201" spans="1:13">
      <c r="A4201" s="1" t="s">
        <v>11487</v>
      </c>
      <c r="B4201" s="1" t="s">
        <v>11488</v>
      </c>
      <c r="C4201" s="1" t="s">
        <v>14</v>
      </c>
      <c r="D4201">
        <v>1</v>
      </c>
      <c r="E4201" s="2">
        <v>43466</v>
      </c>
      <c r="F4201" s="3">
        <v>43923.605520833335</v>
      </c>
      <c r="G4201">
        <v>170950</v>
      </c>
      <c r="H4201">
        <v>18726</v>
      </c>
      <c r="I4201">
        <v>18726</v>
      </c>
      <c r="J4201" s="1" t="s">
        <v>11489</v>
      </c>
      <c r="K4201" s="1" t="s">
        <v>14</v>
      </c>
      <c r="L4201">
        <v>532</v>
      </c>
      <c r="M4201" s="1" t="s">
        <v>14</v>
      </c>
    </row>
    <row r="4202" spans="1:13">
      <c r="A4202" s="1" t="s">
        <v>11490</v>
      </c>
      <c r="B4202" s="1" t="s">
        <v>11491</v>
      </c>
      <c r="C4202" s="1" t="s">
        <v>14</v>
      </c>
      <c r="D4202">
        <v>1</v>
      </c>
      <c r="E4202" s="2">
        <v>43466</v>
      </c>
      <c r="F4202" s="3">
        <v>43923.619525462964</v>
      </c>
      <c r="G4202">
        <v>270430</v>
      </c>
      <c r="H4202">
        <v>18726</v>
      </c>
      <c r="I4202">
        <v>18726</v>
      </c>
      <c r="J4202" s="1" t="s">
        <v>11492</v>
      </c>
      <c r="K4202" s="1" t="s">
        <v>14</v>
      </c>
      <c r="L4202">
        <v>508</v>
      </c>
      <c r="M4202" s="1" t="s">
        <v>14</v>
      </c>
    </row>
    <row r="4203" spans="1:13">
      <c r="A4203" s="1" t="s">
        <v>11493</v>
      </c>
      <c r="B4203" s="1" t="s">
        <v>11494</v>
      </c>
      <c r="C4203" s="1" t="s">
        <v>14</v>
      </c>
      <c r="D4203">
        <v>1</v>
      </c>
      <c r="E4203" s="2">
        <v>43466</v>
      </c>
      <c r="F4203" s="3">
        <v>43923.631608796299</v>
      </c>
      <c r="G4203">
        <v>270430</v>
      </c>
      <c r="H4203">
        <v>18726</v>
      </c>
      <c r="I4203">
        <v>18726</v>
      </c>
      <c r="J4203" s="1" t="s">
        <v>11495</v>
      </c>
      <c r="K4203" s="1" t="s">
        <v>14</v>
      </c>
      <c r="L4203">
        <v>508</v>
      </c>
      <c r="M4203" s="1" t="s">
        <v>14</v>
      </c>
    </row>
    <row r="4204" spans="1:13">
      <c r="A4204" s="1" t="s">
        <v>11496</v>
      </c>
      <c r="B4204" s="1" t="s">
        <v>11497</v>
      </c>
      <c r="C4204" s="1" t="s">
        <v>14</v>
      </c>
      <c r="D4204">
        <v>1</v>
      </c>
      <c r="E4204" s="2">
        <v>43466</v>
      </c>
      <c r="F4204" s="3">
        <v>43923.641388888886</v>
      </c>
      <c r="G4204">
        <v>270430</v>
      </c>
      <c r="H4204">
        <v>18726</v>
      </c>
      <c r="I4204">
        <v>18726</v>
      </c>
      <c r="J4204" s="1" t="s">
        <v>11498</v>
      </c>
      <c r="K4204" s="1" t="s">
        <v>14</v>
      </c>
      <c r="L4204">
        <v>508</v>
      </c>
      <c r="M4204" s="1" t="s">
        <v>14</v>
      </c>
    </row>
    <row r="4205" spans="1:13">
      <c r="A4205" s="1" t="s">
        <v>2784</v>
      </c>
      <c r="B4205" s="1" t="s">
        <v>11499</v>
      </c>
      <c r="C4205" s="1" t="s">
        <v>14</v>
      </c>
      <c r="D4205">
        <v>1</v>
      </c>
      <c r="E4205" s="2">
        <v>43466</v>
      </c>
      <c r="F4205" s="3">
        <v>43923.646631944444</v>
      </c>
      <c r="G4205">
        <v>270430</v>
      </c>
      <c r="H4205">
        <v>18726</v>
      </c>
      <c r="I4205">
        <v>18726</v>
      </c>
      <c r="J4205" s="1" t="s">
        <v>11500</v>
      </c>
      <c r="K4205" s="1" t="s">
        <v>14</v>
      </c>
      <c r="L4205">
        <v>508</v>
      </c>
      <c r="M4205" s="1" t="s">
        <v>14</v>
      </c>
    </row>
    <row r="4206" spans="1:13">
      <c r="A4206" s="1" t="s">
        <v>11501</v>
      </c>
      <c r="B4206" s="1" t="s">
        <v>11502</v>
      </c>
      <c r="C4206" s="1" t="s">
        <v>14</v>
      </c>
      <c r="D4206">
        <v>1</v>
      </c>
      <c r="E4206" s="2">
        <v>43466</v>
      </c>
      <c r="F4206" s="3">
        <v>43923.652395833335</v>
      </c>
      <c r="G4206">
        <v>270430</v>
      </c>
      <c r="H4206">
        <v>18726</v>
      </c>
      <c r="I4206">
        <v>18726</v>
      </c>
      <c r="J4206" s="1" t="s">
        <v>11503</v>
      </c>
      <c r="K4206" s="1" t="s">
        <v>14</v>
      </c>
      <c r="L4206">
        <v>508</v>
      </c>
      <c r="M4206" s="1" t="s">
        <v>14</v>
      </c>
    </row>
    <row r="4207" spans="1:13">
      <c r="A4207" s="1" t="s">
        <v>11504</v>
      </c>
      <c r="B4207" s="1" t="s">
        <v>11505</v>
      </c>
      <c r="C4207" s="1" t="s">
        <v>14</v>
      </c>
      <c r="D4207">
        <v>1</v>
      </c>
      <c r="E4207" s="2">
        <v>43466</v>
      </c>
      <c r="F4207" s="3">
        <v>43935.702719907407</v>
      </c>
      <c r="G4207">
        <v>351870</v>
      </c>
      <c r="H4207">
        <v>18726</v>
      </c>
      <c r="I4207">
        <v>18726</v>
      </c>
      <c r="J4207" s="1" t="s">
        <v>11506</v>
      </c>
      <c r="K4207" s="1" t="s">
        <v>14</v>
      </c>
      <c r="L4207">
        <v>531</v>
      </c>
      <c r="M4207" s="1" t="s">
        <v>14</v>
      </c>
    </row>
    <row r="4208" spans="1:13">
      <c r="A4208" s="1" t="s">
        <v>11507</v>
      </c>
      <c r="B4208" s="1" t="s">
        <v>11508</v>
      </c>
      <c r="C4208" s="1" t="s">
        <v>14</v>
      </c>
      <c r="D4208">
        <v>1</v>
      </c>
      <c r="E4208" s="2">
        <v>43466</v>
      </c>
      <c r="F4208" s="3">
        <v>43935.704305555555</v>
      </c>
      <c r="G4208">
        <v>351870</v>
      </c>
      <c r="H4208">
        <v>18726</v>
      </c>
      <c r="I4208">
        <v>18726</v>
      </c>
      <c r="J4208" s="1" t="s">
        <v>11509</v>
      </c>
      <c r="K4208" s="1" t="s">
        <v>14</v>
      </c>
      <c r="L4208">
        <v>531</v>
      </c>
      <c r="M4208" s="1" t="s">
        <v>14</v>
      </c>
    </row>
    <row r="4209" spans="1:13">
      <c r="A4209" s="1" t="s">
        <v>11510</v>
      </c>
      <c r="B4209" s="1" t="s">
        <v>11511</v>
      </c>
      <c r="C4209" s="1" t="s">
        <v>14</v>
      </c>
      <c r="D4209">
        <v>1</v>
      </c>
      <c r="E4209" s="2">
        <v>43466</v>
      </c>
      <c r="F4209" s="3">
        <v>43935.706724537034</v>
      </c>
      <c r="G4209">
        <v>351870</v>
      </c>
      <c r="H4209">
        <v>18726</v>
      </c>
      <c r="I4209">
        <v>18726</v>
      </c>
      <c r="J4209" s="1" t="s">
        <v>11512</v>
      </c>
      <c r="K4209" s="1" t="s">
        <v>14</v>
      </c>
      <c r="L4209">
        <v>531</v>
      </c>
      <c r="M4209" s="1" t="s">
        <v>14</v>
      </c>
    </row>
    <row r="4210" spans="1:13">
      <c r="A4210" s="1" t="s">
        <v>11513</v>
      </c>
      <c r="B4210" s="1" t="s">
        <v>11514</v>
      </c>
      <c r="C4210" s="1" t="s">
        <v>14</v>
      </c>
      <c r="D4210">
        <v>1</v>
      </c>
      <c r="E4210" s="2">
        <v>43466</v>
      </c>
      <c r="F4210" s="3">
        <v>43935.710150462961</v>
      </c>
      <c r="G4210">
        <v>351880</v>
      </c>
      <c r="H4210">
        <v>18726</v>
      </c>
      <c r="I4210">
        <v>18726</v>
      </c>
      <c r="J4210" s="1" t="s">
        <v>11515</v>
      </c>
      <c r="K4210" s="1" t="s">
        <v>14</v>
      </c>
      <c r="L4210">
        <v>531</v>
      </c>
      <c r="M4210" s="1" t="s">
        <v>14</v>
      </c>
    </row>
    <row r="4211" spans="1:13">
      <c r="A4211" s="1" t="s">
        <v>11516</v>
      </c>
      <c r="B4211" s="1" t="s">
        <v>11517</v>
      </c>
      <c r="C4211" s="1" t="s">
        <v>14</v>
      </c>
      <c r="D4211">
        <v>1</v>
      </c>
      <c r="E4211" s="2">
        <v>43466</v>
      </c>
      <c r="F4211" s="3">
        <v>43935.714386574073</v>
      </c>
      <c r="G4211">
        <v>351880</v>
      </c>
      <c r="H4211">
        <v>18726</v>
      </c>
      <c r="I4211">
        <v>18726</v>
      </c>
      <c r="J4211" s="1" t="s">
        <v>11518</v>
      </c>
      <c r="K4211" s="1" t="s">
        <v>14</v>
      </c>
      <c r="L4211">
        <v>531</v>
      </c>
      <c r="M4211" s="1" t="s">
        <v>14</v>
      </c>
    </row>
    <row r="4212" spans="1:13">
      <c r="A4212" s="1" t="s">
        <v>11519</v>
      </c>
      <c r="B4212" s="1" t="s">
        <v>11520</v>
      </c>
      <c r="C4212" s="1" t="s">
        <v>14</v>
      </c>
      <c r="D4212">
        <v>1</v>
      </c>
      <c r="E4212" s="2">
        <v>43466</v>
      </c>
      <c r="F4212" s="3">
        <v>43935.731550925928</v>
      </c>
      <c r="G4212">
        <v>355200</v>
      </c>
      <c r="H4212">
        <v>18726</v>
      </c>
      <c r="I4212">
        <v>18726</v>
      </c>
      <c r="J4212" s="1" t="s">
        <v>11521</v>
      </c>
      <c r="K4212" s="1" t="s">
        <v>14</v>
      </c>
      <c r="L4212">
        <v>531</v>
      </c>
      <c r="M4212" s="1" t="s">
        <v>14</v>
      </c>
    </row>
    <row r="4213" spans="1:13">
      <c r="A4213" s="1" t="s">
        <v>11522</v>
      </c>
      <c r="B4213" s="1" t="s">
        <v>11523</v>
      </c>
      <c r="C4213" s="1" t="s">
        <v>14</v>
      </c>
      <c r="D4213">
        <v>1</v>
      </c>
      <c r="E4213" s="2">
        <v>43466</v>
      </c>
      <c r="F4213" s="3">
        <v>43942.601377314815</v>
      </c>
      <c r="G4213">
        <v>350950</v>
      </c>
      <c r="H4213">
        <v>18726</v>
      </c>
      <c r="I4213">
        <v>18726</v>
      </c>
      <c r="J4213" s="1" t="s">
        <v>11524</v>
      </c>
      <c r="K4213" s="1" t="s">
        <v>14</v>
      </c>
      <c r="L4213">
        <v>531</v>
      </c>
      <c r="M4213" s="1" t="s">
        <v>14</v>
      </c>
    </row>
    <row r="4214" spans="1:13">
      <c r="A4214" s="1" t="s">
        <v>11525</v>
      </c>
      <c r="B4214" s="1" t="s">
        <v>11526</v>
      </c>
      <c r="C4214" s="1" t="s">
        <v>14</v>
      </c>
      <c r="D4214">
        <v>1</v>
      </c>
      <c r="E4214" s="2">
        <v>43466</v>
      </c>
      <c r="F4214" s="3">
        <v>43942.604085648149</v>
      </c>
      <c r="G4214">
        <v>350950</v>
      </c>
      <c r="H4214">
        <v>18726</v>
      </c>
      <c r="I4214">
        <v>18726</v>
      </c>
      <c r="J4214" s="1" t="s">
        <v>11527</v>
      </c>
      <c r="K4214" s="1" t="s">
        <v>14</v>
      </c>
      <c r="L4214">
        <v>531</v>
      </c>
      <c r="M4214" s="1" t="s">
        <v>14</v>
      </c>
    </row>
    <row r="4215" spans="1:13">
      <c r="A4215" s="1" t="s">
        <v>11528</v>
      </c>
      <c r="B4215" s="1" t="s">
        <v>11529</v>
      </c>
      <c r="C4215" s="1" t="s">
        <v>14</v>
      </c>
      <c r="D4215">
        <v>1</v>
      </c>
      <c r="E4215" s="2">
        <v>43466</v>
      </c>
      <c r="F4215" s="3">
        <v>43942.605624999997</v>
      </c>
      <c r="G4215">
        <v>350950</v>
      </c>
      <c r="H4215">
        <v>18726</v>
      </c>
      <c r="I4215">
        <v>18726</v>
      </c>
      <c r="J4215" s="1" t="s">
        <v>11530</v>
      </c>
      <c r="K4215" s="1" t="s">
        <v>14</v>
      </c>
      <c r="L4215">
        <v>531</v>
      </c>
      <c r="M4215" s="1" t="s">
        <v>14</v>
      </c>
    </row>
    <row r="4216" spans="1:13">
      <c r="A4216" s="1" t="s">
        <v>11531</v>
      </c>
      <c r="B4216" s="1" t="s">
        <v>11532</v>
      </c>
      <c r="C4216" s="1" t="s">
        <v>14</v>
      </c>
      <c r="D4216">
        <v>1</v>
      </c>
      <c r="E4216" s="2">
        <v>43466</v>
      </c>
      <c r="F4216" s="3">
        <v>43942.607476851852</v>
      </c>
      <c r="G4216">
        <v>350950</v>
      </c>
      <c r="H4216">
        <v>18726</v>
      </c>
      <c r="I4216">
        <v>18726</v>
      </c>
      <c r="J4216" s="1" t="s">
        <v>11533</v>
      </c>
      <c r="K4216" s="1" t="s">
        <v>14</v>
      </c>
      <c r="L4216">
        <v>531</v>
      </c>
      <c r="M4216" s="1" t="s">
        <v>14</v>
      </c>
    </row>
    <row r="4217" spans="1:13">
      <c r="A4217" s="1" t="s">
        <v>11534</v>
      </c>
      <c r="B4217" s="1" t="s">
        <v>11535</v>
      </c>
      <c r="C4217" s="1" t="s">
        <v>14</v>
      </c>
      <c r="D4217">
        <v>1</v>
      </c>
      <c r="E4217" s="2">
        <v>43466</v>
      </c>
      <c r="F4217" s="3">
        <v>43942.614340277774</v>
      </c>
      <c r="G4217">
        <v>350960</v>
      </c>
      <c r="H4217">
        <v>18726</v>
      </c>
      <c r="I4217">
        <v>18726</v>
      </c>
      <c r="J4217" s="1" t="s">
        <v>11536</v>
      </c>
      <c r="K4217" s="1" t="s">
        <v>14</v>
      </c>
      <c r="L4217">
        <v>531</v>
      </c>
      <c r="M4217" s="1" t="s">
        <v>14</v>
      </c>
    </row>
    <row r="4218" spans="1:13">
      <c r="A4218" s="1" t="s">
        <v>11537</v>
      </c>
      <c r="B4218" s="1" t="s">
        <v>11538</v>
      </c>
      <c r="C4218" s="1" t="s">
        <v>14</v>
      </c>
      <c r="D4218">
        <v>1</v>
      </c>
      <c r="E4218" s="2">
        <v>43466</v>
      </c>
      <c r="F4218" s="3">
        <v>43942.61954861111</v>
      </c>
      <c r="G4218">
        <v>350960</v>
      </c>
      <c r="H4218">
        <v>18726</v>
      </c>
      <c r="I4218">
        <v>18726</v>
      </c>
      <c r="J4218" s="1" t="s">
        <v>11539</v>
      </c>
      <c r="K4218" s="1" t="s">
        <v>14</v>
      </c>
      <c r="L4218">
        <v>531</v>
      </c>
      <c r="M4218" s="1" t="s">
        <v>14</v>
      </c>
    </row>
    <row r="4219" spans="1:13">
      <c r="A4219" s="1" t="s">
        <v>11540</v>
      </c>
      <c r="B4219" s="1" t="s">
        <v>11541</v>
      </c>
      <c r="C4219" s="1" t="s">
        <v>14</v>
      </c>
      <c r="D4219">
        <v>1</v>
      </c>
      <c r="E4219" s="2">
        <v>43466</v>
      </c>
      <c r="F4219" s="3">
        <v>43942.623287037037</v>
      </c>
      <c r="G4219">
        <v>350960</v>
      </c>
      <c r="H4219">
        <v>18726</v>
      </c>
      <c r="I4219">
        <v>18726</v>
      </c>
      <c r="J4219" s="1" t="s">
        <v>11542</v>
      </c>
      <c r="K4219" s="1" t="s">
        <v>14</v>
      </c>
      <c r="L4219">
        <v>531</v>
      </c>
      <c r="M4219" s="1" t="s">
        <v>14</v>
      </c>
    </row>
    <row r="4220" spans="1:13">
      <c r="A4220" s="1" t="s">
        <v>11543</v>
      </c>
      <c r="B4220" s="1" t="s">
        <v>11544</v>
      </c>
      <c r="C4220" s="1" t="s">
        <v>14</v>
      </c>
      <c r="D4220">
        <v>1</v>
      </c>
      <c r="E4220" s="2">
        <v>43466</v>
      </c>
      <c r="F4220" s="3">
        <v>43942.627523148149</v>
      </c>
      <c r="G4220">
        <v>350970</v>
      </c>
      <c r="H4220">
        <v>18726</v>
      </c>
      <c r="I4220">
        <v>18726</v>
      </c>
      <c r="J4220" s="1" t="s">
        <v>11545</v>
      </c>
      <c r="K4220" s="1" t="s">
        <v>14</v>
      </c>
      <c r="L4220">
        <v>531</v>
      </c>
      <c r="M4220" s="1" t="s">
        <v>14</v>
      </c>
    </row>
    <row r="4221" spans="1:13">
      <c r="A4221" s="1" t="s">
        <v>11546</v>
      </c>
      <c r="B4221" s="1" t="s">
        <v>11547</v>
      </c>
      <c r="C4221" s="1" t="s">
        <v>14</v>
      </c>
      <c r="D4221">
        <v>1</v>
      </c>
      <c r="E4221" s="2">
        <v>43466</v>
      </c>
      <c r="F4221" s="3">
        <v>43942.62908564815</v>
      </c>
      <c r="G4221">
        <v>350970</v>
      </c>
      <c r="H4221">
        <v>18726</v>
      </c>
      <c r="I4221">
        <v>18726</v>
      </c>
      <c r="J4221" s="1" t="s">
        <v>11548</v>
      </c>
      <c r="K4221" s="1" t="s">
        <v>14</v>
      </c>
      <c r="L4221">
        <v>531</v>
      </c>
      <c r="M4221" s="1" t="s">
        <v>14</v>
      </c>
    </row>
    <row r="4222" spans="1:13">
      <c r="A4222" s="1" t="s">
        <v>11549</v>
      </c>
      <c r="B4222" s="1" t="s">
        <v>11550</v>
      </c>
      <c r="C4222" s="1" t="s">
        <v>14</v>
      </c>
      <c r="D4222">
        <v>1</v>
      </c>
      <c r="E4222" s="2">
        <v>43466</v>
      </c>
      <c r="F4222" s="3">
        <v>43942.630046296297</v>
      </c>
      <c r="G4222">
        <v>350970</v>
      </c>
      <c r="H4222">
        <v>18726</v>
      </c>
      <c r="I4222">
        <v>18726</v>
      </c>
      <c r="J4222" s="1" t="s">
        <v>11551</v>
      </c>
      <c r="K4222" s="1" t="s">
        <v>14</v>
      </c>
      <c r="L4222">
        <v>531</v>
      </c>
      <c r="M4222" s="1" t="s">
        <v>14</v>
      </c>
    </row>
    <row r="4223" spans="1:13">
      <c r="A4223" s="1" t="s">
        <v>11552</v>
      </c>
      <c r="B4223" s="1" t="s">
        <v>11553</v>
      </c>
      <c r="C4223" s="1" t="s">
        <v>14</v>
      </c>
      <c r="D4223">
        <v>1</v>
      </c>
      <c r="E4223" s="2">
        <v>43466</v>
      </c>
      <c r="F4223" s="3">
        <v>43942.638692129629</v>
      </c>
      <c r="G4223">
        <v>350990</v>
      </c>
      <c r="H4223">
        <v>18726</v>
      </c>
      <c r="I4223">
        <v>18726</v>
      </c>
      <c r="J4223" s="1" t="s">
        <v>11554</v>
      </c>
      <c r="K4223" s="1" t="s">
        <v>14</v>
      </c>
      <c r="L4223">
        <v>531</v>
      </c>
      <c r="M4223" s="1" t="s">
        <v>14</v>
      </c>
    </row>
    <row r="4224" spans="1:13">
      <c r="A4224" s="1" t="s">
        <v>8401</v>
      </c>
      <c r="B4224" s="1" t="s">
        <v>11555</v>
      </c>
      <c r="C4224" s="1" t="s">
        <v>14</v>
      </c>
      <c r="D4224">
        <v>1</v>
      </c>
      <c r="E4224" s="2">
        <v>43466</v>
      </c>
      <c r="F4224" s="3">
        <v>43968.592581018522</v>
      </c>
      <c r="G4224">
        <v>355000</v>
      </c>
      <c r="H4224">
        <v>18726</v>
      </c>
      <c r="I4224">
        <v>18726</v>
      </c>
      <c r="J4224" s="1" t="s">
        <v>11556</v>
      </c>
      <c r="K4224" s="1" t="s">
        <v>14</v>
      </c>
      <c r="L4224">
        <v>531</v>
      </c>
      <c r="M4224" s="1" t="s">
        <v>14</v>
      </c>
    </row>
    <row r="4225" spans="1:13">
      <c r="A4225" s="1" t="s">
        <v>11557</v>
      </c>
      <c r="B4225" s="1" t="s">
        <v>11558</v>
      </c>
      <c r="C4225" s="1" t="s">
        <v>14</v>
      </c>
      <c r="D4225">
        <v>1</v>
      </c>
      <c r="E4225" s="2">
        <v>43466</v>
      </c>
      <c r="F4225" s="3">
        <v>43968.593402777777</v>
      </c>
      <c r="G4225">
        <v>355010</v>
      </c>
      <c r="H4225">
        <v>18726</v>
      </c>
      <c r="I4225">
        <v>18726</v>
      </c>
      <c r="J4225" s="1" t="s">
        <v>11559</v>
      </c>
      <c r="K4225" s="1" t="s">
        <v>14</v>
      </c>
      <c r="L4225">
        <v>531</v>
      </c>
      <c r="M4225" s="1" t="s">
        <v>14</v>
      </c>
    </row>
    <row r="4226" spans="1:13">
      <c r="A4226" s="1" t="s">
        <v>11560</v>
      </c>
      <c r="B4226" s="1" t="s">
        <v>11561</v>
      </c>
      <c r="C4226" s="1" t="s">
        <v>14</v>
      </c>
      <c r="D4226">
        <v>1</v>
      </c>
      <c r="E4226" s="2">
        <v>43466</v>
      </c>
      <c r="F4226" s="3">
        <v>43968.594583333332</v>
      </c>
      <c r="G4226">
        <v>355020</v>
      </c>
      <c r="H4226">
        <v>18726</v>
      </c>
      <c r="I4226">
        <v>18726</v>
      </c>
      <c r="J4226" s="1" t="s">
        <v>11562</v>
      </c>
      <c r="K4226" s="1" t="s">
        <v>14</v>
      </c>
      <c r="L4226">
        <v>531</v>
      </c>
      <c r="M4226" s="1" t="s">
        <v>14</v>
      </c>
    </row>
    <row r="4227" spans="1:13">
      <c r="A4227" s="1" t="s">
        <v>11563</v>
      </c>
      <c r="B4227" s="1" t="s">
        <v>11564</v>
      </c>
      <c r="C4227" s="1" t="s">
        <v>14</v>
      </c>
      <c r="D4227">
        <v>1</v>
      </c>
      <c r="E4227" s="2">
        <v>43466</v>
      </c>
      <c r="F4227" s="3">
        <v>43968.595358796294</v>
      </c>
      <c r="G4227">
        <v>355040</v>
      </c>
      <c r="H4227">
        <v>18726</v>
      </c>
      <c r="I4227">
        <v>18726</v>
      </c>
      <c r="J4227" s="1" t="s">
        <v>11565</v>
      </c>
      <c r="K4227" s="1" t="s">
        <v>14</v>
      </c>
      <c r="L4227">
        <v>531</v>
      </c>
      <c r="M4227" s="1" t="s">
        <v>14</v>
      </c>
    </row>
    <row r="4228" spans="1:13">
      <c r="A4228" s="1" t="s">
        <v>11566</v>
      </c>
      <c r="B4228" s="1" t="s">
        <v>11567</v>
      </c>
      <c r="C4228" s="1" t="s">
        <v>14</v>
      </c>
      <c r="D4228">
        <v>1</v>
      </c>
      <c r="E4228" s="2">
        <v>43466</v>
      </c>
      <c r="F4228" s="3">
        <v>43968.596678240741</v>
      </c>
      <c r="G4228">
        <v>355040</v>
      </c>
      <c r="H4228">
        <v>18726</v>
      </c>
      <c r="I4228">
        <v>18726</v>
      </c>
      <c r="J4228" s="1" t="s">
        <v>11568</v>
      </c>
      <c r="K4228" s="1" t="s">
        <v>14</v>
      </c>
      <c r="L4228">
        <v>531</v>
      </c>
      <c r="M4228" s="1" t="s">
        <v>14</v>
      </c>
    </row>
    <row r="4229" spans="1:13">
      <c r="A4229" s="1" t="s">
        <v>11569</v>
      </c>
      <c r="B4229" s="1" t="s">
        <v>11570</v>
      </c>
      <c r="C4229" s="1" t="s">
        <v>14</v>
      </c>
      <c r="D4229">
        <v>1</v>
      </c>
      <c r="E4229" s="2">
        <v>43466</v>
      </c>
      <c r="F4229" s="3">
        <v>43968.597395833334</v>
      </c>
      <c r="G4229">
        <v>355040</v>
      </c>
      <c r="H4229">
        <v>18726</v>
      </c>
      <c r="I4229">
        <v>18726</v>
      </c>
      <c r="J4229" s="1" t="s">
        <v>11571</v>
      </c>
      <c r="K4229" s="1" t="s">
        <v>14</v>
      </c>
      <c r="L4229">
        <v>531</v>
      </c>
      <c r="M4229" s="1" t="s">
        <v>14</v>
      </c>
    </row>
    <row r="4230" spans="1:13">
      <c r="A4230" s="1" t="s">
        <v>11572</v>
      </c>
      <c r="B4230" s="1" t="s">
        <v>11573</v>
      </c>
      <c r="C4230" s="1" t="s">
        <v>14</v>
      </c>
      <c r="D4230">
        <v>1</v>
      </c>
      <c r="E4230" s="2">
        <v>43466</v>
      </c>
      <c r="F4230" s="3">
        <v>43968.598460648151</v>
      </c>
      <c r="G4230">
        <v>350275</v>
      </c>
      <c r="H4230">
        <v>18726</v>
      </c>
      <c r="I4230">
        <v>18726</v>
      </c>
      <c r="J4230" s="1" t="s">
        <v>11574</v>
      </c>
      <c r="K4230" s="1" t="s">
        <v>14</v>
      </c>
      <c r="L4230">
        <v>531</v>
      </c>
      <c r="M4230" s="1" t="s">
        <v>14</v>
      </c>
    </row>
    <row r="4231" spans="1:13">
      <c r="A4231" s="1" t="s">
        <v>11575</v>
      </c>
      <c r="B4231" s="1" t="s">
        <v>11576</v>
      </c>
      <c r="C4231" s="1" t="s">
        <v>14</v>
      </c>
      <c r="D4231">
        <v>1</v>
      </c>
      <c r="E4231" s="2">
        <v>43466</v>
      </c>
      <c r="F4231" s="3">
        <v>43968.606041666666</v>
      </c>
      <c r="G4231">
        <v>355060</v>
      </c>
      <c r="H4231">
        <v>18726</v>
      </c>
      <c r="I4231">
        <v>18726</v>
      </c>
      <c r="J4231" s="1" t="s">
        <v>11577</v>
      </c>
      <c r="K4231" s="1" t="s">
        <v>14</v>
      </c>
      <c r="L4231">
        <v>531</v>
      </c>
      <c r="M4231" s="1" t="s">
        <v>14</v>
      </c>
    </row>
    <row r="4232" spans="1:13">
      <c r="A4232" s="1" t="s">
        <v>11578</v>
      </c>
      <c r="B4232" s="1" t="s">
        <v>11579</v>
      </c>
      <c r="C4232" s="1" t="s">
        <v>14</v>
      </c>
      <c r="D4232">
        <v>1</v>
      </c>
      <c r="E4232" s="2">
        <v>43466</v>
      </c>
      <c r="F4232" s="3">
        <v>43968.606678240743</v>
      </c>
      <c r="G4232">
        <v>355060</v>
      </c>
      <c r="H4232">
        <v>18726</v>
      </c>
      <c r="I4232">
        <v>18726</v>
      </c>
      <c r="J4232" s="1" t="s">
        <v>11580</v>
      </c>
      <c r="K4232" s="1" t="s">
        <v>14</v>
      </c>
      <c r="L4232">
        <v>531</v>
      </c>
      <c r="M4232" s="1" t="s">
        <v>14</v>
      </c>
    </row>
    <row r="4233" spans="1:13">
      <c r="A4233" s="1" t="s">
        <v>11581</v>
      </c>
      <c r="B4233" s="1" t="s">
        <v>11582</v>
      </c>
      <c r="C4233" s="1" t="s">
        <v>14</v>
      </c>
      <c r="D4233">
        <v>1</v>
      </c>
      <c r="E4233" s="2">
        <v>43466</v>
      </c>
      <c r="F4233" s="3">
        <v>43968.607418981483</v>
      </c>
      <c r="G4233">
        <v>355060</v>
      </c>
      <c r="H4233">
        <v>18726</v>
      </c>
      <c r="I4233">
        <v>18726</v>
      </c>
      <c r="J4233" s="1" t="s">
        <v>11583</v>
      </c>
      <c r="K4233" s="1" t="s">
        <v>14</v>
      </c>
      <c r="L4233">
        <v>531</v>
      </c>
      <c r="M4233" s="1" t="s">
        <v>14</v>
      </c>
    </row>
    <row r="4234" spans="1:13">
      <c r="A4234" s="1" t="s">
        <v>11584</v>
      </c>
      <c r="B4234" s="1" t="s">
        <v>11585</v>
      </c>
      <c r="C4234" s="1" t="s">
        <v>14</v>
      </c>
      <c r="D4234">
        <v>1</v>
      </c>
      <c r="E4234" s="2">
        <v>43466</v>
      </c>
      <c r="F4234" s="3">
        <v>43968.608425925922</v>
      </c>
      <c r="G4234">
        <v>355070</v>
      </c>
      <c r="H4234">
        <v>18726</v>
      </c>
      <c r="I4234">
        <v>18726</v>
      </c>
      <c r="J4234" s="1" t="s">
        <v>11586</v>
      </c>
      <c r="K4234" s="1" t="s">
        <v>14</v>
      </c>
      <c r="L4234">
        <v>531</v>
      </c>
      <c r="M4234" s="1" t="s">
        <v>14</v>
      </c>
    </row>
    <row r="4235" spans="1:13">
      <c r="A4235" s="1" t="s">
        <v>11587</v>
      </c>
      <c r="B4235" s="1" t="s">
        <v>11588</v>
      </c>
      <c r="C4235" s="1" t="s">
        <v>14</v>
      </c>
      <c r="D4235">
        <v>1</v>
      </c>
      <c r="E4235" s="2">
        <v>43466</v>
      </c>
      <c r="F4235" s="3">
        <v>43968.609212962961</v>
      </c>
      <c r="G4235">
        <v>355080</v>
      </c>
      <c r="H4235">
        <v>18726</v>
      </c>
      <c r="I4235">
        <v>18726</v>
      </c>
      <c r="J4235" s="1" t="s">
        <v>11589</v>
      </c>
      <c r="K4235" s="1" t="s">
        <v>14</v>
      </c>
      <c r="L4235">
        <v>531</v>
      </c>
      <c r="M4235" s="1" t="s">
        <v>14</v>
      </c>
    </row>
    <row r="4236" spans="1:13">
      <c r="A4236" s="1" t="s">
        <v>11590</v>
      </c>
      <c r="B4236" s="1" t="s">
        <v>11591</v>
      </c>
      <c r="C4236" s="1" t="s">
        <v>14</v>
      </c>
      <c r="D4236">
        <v>1</v>
      </c>
      <c r="E4236" s="2">
        <v>43466</v>
      </c>
      <c r="F4236" s="3">
        <v>43968.609907407408</v>
      </c>
      <c r="G4236">
        <v>355090</v>
      </c>
      <c r="H4236">
        <v>18726</v>
      </c>
      <c r="I4236">
        <v>18726</v>
      </c>
      <c r="J4236" s="1" t="s">
        <v>11592</v>
      </c>
      <c r="K4236" s="1" t="s">
        <v>14</v>
      </c>
      <c r="L4236">
        <v>531</v>
      </c>
      <c r="M4236" s="1" t="s">
        <v>14</v>
      </c>
    </row>
    <row r="4237" spans="1:13">
      <c r="A4237" s="1" t="s">
        <v>11593</v>
      </c>
      <c r="B4237" s="1" t="s">
        <v>11594</v>
      </c>
      <c r="C4237" s="1" t="s">
        <v>14</v>
      </c>
      <c r="D4237">
        <v>1</v>
      </c>
      <c r="E4237" s="2">
        <v>43466</v>
      </c>
      <c r="F4237" s="3">
        <v>43968.610659722224</v>
      </c>
      <c r="G4237">
        <v>355100</v>
      </c>
      <c r="H4237">
        <v>18726</v>
      </c>
      <c r="I4237">
        <v>18726</v>
      </c>
      <c r="J4237" s="1" t="s">
        <v>11595</v>
      </c>
      <c r="K4237" s="1" t="s">
        <v>14</v>
      </c>
      <c r="L4237">
        <v>531</v>
      </c>
      <c r="M4237" s="1" t="s">
        <v>14</v>
      </c>
    </row>
    <row r="4238" spans="1:13">
      <c r="A4238" s="1" t="s">
        <v>11596</v>
      </c>
      <c r="B4238" s="1" t="s">
        <v>11597</v>
      </c>
      <c r="C4238" s="1" t="s">
        <v>14</v>
      </c>
      <c r="D4238">
        <v>1</v>
      </c>
      <c r="E4238" s="2">
        <v>43466</v>
      </c>
      <c r="F4238" s="3">
        <v>43968.611851851849</v>
      </c>
      <c r="G4238">
        <v>355100</v>
      </c>
      <c r="H4238">
        <v>18726</v>
      </c>
      <c r="I4238">
        <v>18726</v>
      </c>
      <c r="J4238" s="1" t="s">
        <v>11598</v>
      </c>
      <c r="K4238" s="1" t="s">
        <v>14</v>
      </c>
      <c r="L4238">
        <v>531</v>
      </c>
      <c r="M4238" s="1" t="s">
        <v>14</v>
      </c>
    </row>
    <row r="4239" spans="1:13">
      <c r="A4239" s="1" t="s">
        <v>11599</v>
      </c>
      <c r="B4239" s="1" t="s">
        <v>11600</v>
      </c>
      <c r="C4239" s="1" t="s">
        <v>14</v>
      </c>
      <c r="D4239">
        <v>1</v>
      </c>
      <c r="E4239" s="2">
        <v>43466</v>
      </c>
      <c r="F4239" s="3">
        <v>43968.612986111111</v>
      </c>
      <c r="G4239">
        <v>355100</v>
      </c>
      <c r="H4239">
        <v>18726</v>
      </c>
      <c r="I4239">
        <v>18726</v>
      </c>
      <c r="J4239" s="1" t="s">
        <v>11601</v>
      </c>
      <c r="K4239" s="1" t="s">
        <v>14</v>
      </c>
      <c r="L4239">
        <v>531</v>
      </c>
      <c r="M4239" s="1" t="s">
        <v>14</v>
      </c>
    </row>
    <row r="4240" spans="1:13">
      <c r="A4240" s="1" t="s">
        <v>11602</v>
      </c>
      <c r="B4240" s="1" t="s">
        <v>11603</v>
      </c>
      <c r="C4240" s="1" t="s">
        <v>14</v>
      </c>
      <c r="D4240">
        <v>1</v>
      </c>
      <c r="E4240" s="2">
        <v>43466</v>
      </c>
      <c r="F4240" s="3">
        <v>43968.614988425928</v>
      </c>
      <c r="G4240">
        <v>355100</v>
      </c>
      <c r="H4240">
        <v>18726</v>
      </c>
      <c r="I4240">
        <v>18726</v>
      </c>
      <c r="J4240" s="1" t="s">
        <v>11604</v>
      </c>
      <c r="K4240" s="1" t="s">
        <v>14</v>
      </c>
      <c r="L4240">
        <v>531</v>
      </c>
      <c r="M4240" s="1" t="s">
        <v>14</v>
      </c>
    </row>
    <row r="4241" spans="1:13">
      <c r="A4241" s="1" t="s">
        <v>11605</v>
      </c>
      <c r="B4241" s="1" t="s">
        <v>11606</v>
      </c>
      <c r="C4241" s="1" t="s">
        <v>14</v>
      </c>
      <c r="D4241">
        <v>1</v>
      </c>
      <c r="E4241" s="2">
        <v>43466</v>
      </c>
      <c r="F4241" s="3">
        <v>43968.615740740737</v>
      </c>
      <c r="G4241">
        <v>355100</v>
      </c>
      <c r="H4241">
        <v>18726</v>
      </c>
      <c r="I4241">
        <v>18726</v>
      </c>
      <c r="J4241" s="1" t="s">
        <v>11607</v>
      </c>
      <c r="K4241" s="1" t="s">
        <v>14</v>
      </c>
      <c r="L4241">
        <v>531</v>
      </c>
      <c r="M4241" s="1" t="s">
        <v>14</v>
      </c>
    </row>
    <row r="4242" spans="1:13">
      <c r="A4242" s="1" t="s">
        <v>11608</v>
      </c>
      <c r="B4242" s="1" t="s">
        <v>11609</v>
      </c>
      <c r="C4242" s="1" t="s">
        <v>14</v>
      </c>
      <c r="D4242">
        <v>1</v>
      </c>
      <c r="E4242" s="2">
        <v>43466</v>
      </c>
      <c r="F4242" s="3">
        <v>43968.616423611114</v>
      </c>
      <c r="G4242">
        <v>355100</v>
      </c>
      <c r="H4242">
        <v>18726</v>
      </c>
      <c r="I4242">
        <v>18726</v>
      </c>
      <c r="J4242" s="1" t="s">
        <v>11610</v>
      </c>
      <c r="K4242" s="1" t="s">
        <v>14</v>
      </c>
      <c r="L4242">
        <v>531</v>
      </c>
      <c r="M4242" s="1" t="s">
        <v>14</v>
      </c>
    </row>
    <row r="4243" spans="1:13">
      <c r="A4243" s="1" t="s">
        <v>11611</v>
      </c>
      <c r="B4243" s="1" t="s">
        <v>11612</v>
      </c>
      <c r="C4243" s="1" t="s">
        <v>14</v>
      </c>
      <c r="D4243">
        <v>1</v>
      </c>
      <c r="E4243" s="2">
        <v>43466</v>
      </c>
      <c r="F4243" s="3">
        <v>43968.617210648146</v>
      </c>
      <c r="G4243">
        <v>355100</v>
      </c>
      <c r="H4243">
        <v>18726</v>
      </c>
      <c r="I4243">
        <v>18726</v>
      </c>
      <c r="J4243" s="1" t="s">
        <v>11613</v>
      </c>
      <c r="K4243" s="1" t="s">
        <v>14</v>
      </c>
      <c r="L4243">
        <v>531</v>
      </c>
      <c r="M4243" s="1" t="s">
        <v>14</v>
      </c>
    </row>
    <row r="4244" spans="1:13">
      <c r="A4244" s="1" t="s">
        <v>11614</v>
      </c>
      <c r="B4244" s="1" t="s">
        <v>11615</v>
      </c>
      <c r="C4244" s="1" t="s">
        <v>14</v>
      </c>
      <c r="D4244">
        <v>1</v>
      </c>
      <c r="E4244" s="2">
        <v>43466</v>
      </c>
      <c r="F4244" s="3">
        <v>43968.618113425924</v>
      </c>
      <c r="G4244">
        <v>355100</v>
      </c>
      <c r="H4244">
        <v>18726</v>
      </c>
      <c r="I4244">
        <v>18726</v>
      </c>
      <c r="J4244" s="1" t="s">
        <v>11616</v>
      </c>
      <c r="K4244" s="1" t="s">
        <v>14</v>
      </c>
      <c r="L4244">
        <v>531</v>
      </c>
      <c r="M4244" s="1" t="s">
        <v>14</v>
      </c>
    </row>
    <row r="4245" spans="1:13">
      <c r="A4245" s="1" t="s">
        <v>11617</v>
      </c>
      <c r="B4245" s="1" t="s">
        <v>11618</v>
      </c>
      <c r="C4245" s="1" t="s">
        <v>14</v>
      </c>
      <c r="D4245">
        <v>1</v>
      </c>
      <c r="E4245" s="2">
        <v>43466</v>
      </c>
      <c r="F4245" s="3">
        <v>43968.618900462963</v>
      </c>
      <c r="G4245">
        <v>355100</v>
      </c>
      <c r="H4245">
        <v>18726</v>
      </c>
      <c r="I4245">
        <v>18726</v>
      </c>
      <c r="J4245" s="1" t="s">
        <v>11619</v>
      </c>
      <c r="K4245" s="1" t="s">
        <v>14</v>
      </c>
      <c r="L4245">
        <v>531</v>
      </c>
      <c r="M4245" s="1" t="s">
        <v>14</v>
      </c>
    </row>
    <row r="4246" spans="1:13">
      <c r="A4246" s="1" t="s">
        <v>11620</v>
      </c>
      <c r="B4246" s="1" t="s">
        <v>11621</v>
      </c>
      <c r="C4246" s="1" t="s">
        <v>14</v>
      </c>
      <c r="D4246">
        <v>1</v>
      </c>
      <c r="E4246" s="2">
        <v>43466</v>
      </c>
      <c r="F4246" s="3">
        <v>43968.620092592595</v>
      </c>
      <c r="G4246">
        <v>355100</v>
      </c>
      <c r="H4246">
        <v>18726</v>
      </c>
      <c r="I4246">
        <v>18726</v>
      </c>
      <c r="J4246" s="1" t="s">
        <v>11622</v>
      </c>
      <c r="K4246" s="1" t="s">
        <v>14</v>
      </c>
      <c r="L4246">
        <v>531</v>
      </c>
      <c r="M4246" s="1" t="s">
        <v>14</v>
      </c>
    </row>
    <row r="4247" spans="1:13">
      <c r="A4247" s="1" t="s">
        <v>11623</v>
      </c>
      <c r="B4247" s="1" t="s">
        <v>11624</v>
      </c>
      <c r="C4247" s="1" t="s">
        <v>14</v>
      </c>
      <c r="D4247">
        <v>1</v>
      </c>
      <c r="E4247" s="2">
        <v>43466</v>
      </c>
      <c r="F4247" s="3">
        <v>43968.62090277778</v>
      </c>
      <c r="G4247">
        <v>355160</v>
      </c>
      <c r="H4247">
        <v>18726</v>
      </c>
      <c r="I4247">
        <v>18726</v>
      </c>
      <c r="J4247" s="1" t="s">
        <v>11625</v>
      </c>
      <c r="K4247" s="1" t="s">
        <v>14</v>
      </c>
      <c r="L4247">
        <v>531</v>
      </c>
      <c r="M4247" s="1" t="s">
        <v>14</v>
      </c>
    </row>
    <row r="4248" spans="1:13">
      <c r="A4248" s="1" t="s">
        <v>11626</v>
      </c>
      <c r="B4248" s="1" t="s">
        <v>11627</v>
      </c>
      <c r="C4248" s="1" t="s">
        <v>14</v>
      </c>
      <c r="D4248">
        <v>1</v>
      </c>
      <c r="E4248" s="2">
        <v>43466</v>
      </c>
      <c r="F4248" s="3">
        <v>43968.622141203705</v>
      </c>
      <c r="G4248">
        <v>355160</v>
      </c>
      <c r="H4248">
        <v>18726</v>
      </c>
      <c r="I4248">
        <v>18726</v>
      </c>
      <c r="J4248" s="1" t="s">
        <v>11628</v>
      </c>
      <c r="K4248" s="1" t="s">
        <v>14</v>
      </c>
      <c r="L4248">
        <v>531</v>
      </c>
      <c r="M4248" s="1" t="s">
        <v>14</v>
      </c>
    </row>
    <row r="4249" spans="1:13">
      <c r="A4249" s="1" t="s">
        <v>11629</v>
      </c>
      <c r="B4249" s="1" t="s">
        <v>11630</v>
      </c>
      <c r="C4249" s="1" t="s">
        <v>14</v>
      </c>
      <c r="D4249">
        <v>1</v>
      </c>
      <c r="E4249" s="2">
        <v>43466</v>
      </c>
      <c r="F4249" s="3">
        <v>43968.623749999999</v>
      </c>
      <c r="G4249">
        <v>355150</v>
      </c>
      <c r="H4249">
        <v>18726</v>
      </c>
      <c r="I4249">
        <v>18726</v>
      </c>
      <c r="J4249" s="1" t="s">
        <v>11631</v>
      </c>
      <c r="K4249" s="1" t="s">
        <v>14</v>
      </c>
      <c r="L4249">
        <v>531</v>
      </c>
      <c r="M4249" s="1" t="s">
        <v>14</v>
      </c>
    </row>
    <row r="4250" spans="1:13">
      <c r="A4250" s="1" t="s">
        <v>11632</v>
      </c>
      <c r="B4250" s="1" t="s">
        <v>11633</v>
      </c>
      <c r="C4250" s="1" t="s">
        <v>14</v>
      </c>
      <c r="D4250">
        <v>1</v>
      </c>
      <c r="E4250" s="2">
        <v>43466</v>
      </c>
      <c r="F4250" s="3">
        <v>43968.624525462961</v>
      </c>
      <c r="G4250">
        <v>355170</v>
      </c>
      <c r="H4250">
        <v>18726</v>
      </c>
      <c r="I4250">
        <v>18726</v>
      </c>
      <c r="J4250" s="1" t="s">
        <v>11634</v>
      </c>
      <c r="K4250" s="1" t="s">
        <v>14</v>
      </c>
      <c r="L4250">
        <v>531</v>
      </c>
      <c r="M4250" s="1" t="s">
        <v>14</v>
      </c>
    </row>
    <row r="4251" spans="1:13">
      <c r="A4251" s="1" t="s">
        <v>11635</v>
      </c>
      <c r="B4251" s="1" t="s">
        <v>11636</v>
      </c>
      <c r="C4251" s="1" t="s">
        <v>14</v>
      </c>
      <c r="D4251">
        <v>1</v>
      </c>
      <c r="E4251" s="2">
        <v>43466</v>
      </c>
      <c r="F4251" s="3">
        <v>43968.6253125</v>
      </c>
      <c r="G4251">
        <v>355210</v>
      </c>
      <c r="H4251">
        <v>18726</v>
      </c>
      <c r="I4251">
        <v>18726</v>
      </c>
      <c r="J4251" s="1" t="s">
        <v>11637</v>
      </c>
      <c r="K4251" s="1" t="s">
        <v>14</v>
      </c>
      <c r="L4251">
        <v>531</v>
      </c>
      <c r="M4251" s="1" t="s">
        <v>14</v>
      </c>
    </row>
    <row r="4252" spans="1:13">
      <c r="A4252" s="1" t="s">
        <v>11638</v>
      </c>
      <c r="B4252" s="1" t="s">
        <v>11639</v>
      </c>
      <c r="C4252" s="1" t="s">
        <v>14</v>
      </c>
      <c r="D4252">
        <v>1</v>
      </c>
      <c r="E4252" s="2">
        <v>43466</v>
      </c>
      <c r="F4252" s="3">
        <v>43968.626087962963</v>
      </c>
      <c r="G4252">
        <v>355210</v>
      </c>
      <c r="H4252">
        <v>18726</v>
      </c>
      <c r="I4252">
        <v>18726</v>
      </c>
      <c r="J4252" s="1" t="s">
        <v>11640</v>
      </c>
      <c r="K4252" s="1" t="s">
        <v>14</v>
      </c>
      <c r="L4252">
        <v>531</v>
      </c>
      <c r="M4252" s="1" t="s">
        <v>14</v>
      </c>
    </row>
    <row r="4253" spans="1:13">
      <c r="A4253" s="1" t="s">
        <v>11641</v>
      </c>
      <c r="B4253" s="1" t="s">
        <v>11642</v>
      </c>
      <c r="C4253" s="1" t="s">
        <v>14</v>
      </c>
      <c r="D4253">
        <v>1</v>
      </c>
      <c r="E4253" s="2">
        <v>43466</v>
      </c>
      <c r="F4253" s="3">
        <v>43968.626747685186</v>
      </c>
      <c r="G4253">
        <v>350290</v>
      </c>
      <c r="H4253">
        <v>18726</v>
      </c>
      <c r="I4253">
        <v>18726</v>
      </c>
      <c r="J4253" s="1" t="s">
        <v>11643</v>
      </c>
      <c r="K4253" s="1" t="s">
        <v>14</v>
      </c>
      <c r="L4253">
        <v>531</v>
      </c>
      <c r="M4253" s="1" t="s">
        <v>14</v>
      </c>
    </row>
    <row r="4254" spans="1:13">
      <c r="A4254" s="1" t="s">
        <v>11644</v>
      </c>
      <c r="B4254" s="1" t="s">
        <v>11645</v>
      </c>
      <c r="C4254" s="1" t="s">
        <v>14</v>
      </c>
      <c r="D4254">
        <v>1</v>
      </c>
      <c r="E4254" s="2">
        <v>43466</v>
      </c>
      <c r="F4254" s="3">
        <v>43968.627384259256</v>
      </c>
      <c r="G4254">
        <v>350290</v>
      </c>
      <c r="H4254">
        <v>18726</v>
      </c>
      <c r="I4254">
        <v>18726</v>
      </c>
      <c r="J4254" s="1" t="s">
        <v>11646</v>
      </c>
      <c r="K4254" s="1" t="s">
        <v>14</v>
      </c>
      <c r="L4254">
        <v>531</v>
      </c>
      <c r="M4254" s="1" t="s">
        <v>14</v>
      </c>
    </row>
    <row r="4255" spans="1:13">
      <c r="A4255" s="1" t="s">
        <v>11647</v>
      </c>
      <c r="B4255" s="1" t="s">
        <v>11648</v>
      </c>
      <c r="C4255" s="1" t="s">
        <v>14</v>
      </c>
      <c r="D4255">
        <v>1</v>
      </c>
      <c r="E4255" s="2">
        <v>43466</v>
      </c>
      <c r="F4255" s="3">
        <v>43968.628113425926</v>
      </c>
      <c r="G4255">
        <v>355220</v>
      </c>
      <c r="H4255">
        <v>18726</v>
      </c>
      <c r="I4255">
        <v>18726</v>
      </c>
      <c r="J4255" s="1" t="s">
        <v>11649</v>
      </c>
      <c r="K4255" s="1" t="s">
        <v>14</v>
      </c>
      <c r="L4255">
        <v>531</v>
      </c>
      <c r="M4255" s="1" t="s">
        <v>14</v>
      </c>
    </row>
    <row r="4256" spans="1:13">
      <c r="A4256" s="1" t="s">
        <v>11650</v>
      </c>
      <c r="B4256" s="1" t="s">
        <v>11651</v>
      </c>
      <c r="C4256" s="1" t="s">
        <v>14</v>
      </c>
      <c r="D4256">
        <v>1</v>
      </c>
      <c r="E4256" s="2">
        <v>43466</v>
      </c>
      <c r="F4256" s="3">
        <v>43968.628819444442</v>
      </c>
      <c r="G4256">
        <v>355220</v>
      </c>
      <c r="H4256">
        <v>18726</v>
      </c>
      <c r="I4256">
        <v>18726</v>
      </c>
      <c r="J4256" s="1" t="s">
        <v>7888</v>
      </c>
      <c r="K4256" s="1" t="s">
        <v>14</v>
      </c>
      <c r="L4256">
        <v>531</v>
      </c>
      <c r="M4256" s="1" t="s">
        <v>14</v>
      </c>
    </row>
    <row r="4257" spans="1:13">
      <c r="A4257" s="1" t="s">
        <v>11652</v>
      </c>
      <c r="B4257" s="1" t="s">
        <v>11653</v>
      </c>
      <c r="C4257" s="1" t="s">
        <v>14</v>
      </c>
      <c r="D4257">
        <v>1</v>
      </c>
      <c r="E4257" s="2">
        <v>43466</v>
      </c>
      <c r="F4257" s="3">
        <v>43968.629537037035</v>
      </c>
      <c r="G4257">
        <v>355220</v>
      </c>
      <c r="H4257">
        <v>18726</v>
      </c>
      <c r="I4257">
        <v>18726</v>
      </c>
      <c r="J4257" s="1" t="s">
        <v>11654</v>
      </c>
      <c r="K4257" s="1" t="s">
        <v>14</v>
      </c>
      <c r="L4257">
        <v>531</v>
      </c>
      <c r="M4257" s="1" t="s">
        <v>14</v>
      </c>
    </row>
    <row r="4258" spans="1:13">
      <c r="A4258" s="1" t="s">
        <v>11655</v>
      </c>
      <c r="B4258" s="1" t="s">
        <v>11656</v>
      </c>
      <c r="C4258" s="1" t="s">
        <v>14</v>
      </c>
      <c r="D4258">
        <v>1</v>
      </c>
      <c r="E4258" s="2">
        <v>43466</v>
      </c>
      <c r="F4258" s="3">
        <v>43968.630428240744</v>
      </c>
      <c r="G4258">
        <v>355220</v>
      </c>
      <c r="H4258">
        <v>18726</v>
      </c>
      <c r="I4258">
        <v>18726</v>
      </c>
      <c r="J4258" s="1" t="s">
        <v>11657</v>
      </c>
      <c r="K4258" s="1" t="s">
        <v>14</v>
      </c>
      <c r="L4258">
        <v>531</v>
      </c>
      <c r="M4258" s="1" t="s">
        <v>14</v>
      </c>
    </row>
    <row r="4259" spans="1:13">
      <c r="A4259" s="1" t="s">
        <v>79</v>
      </c>
      <c r="B4259" s="1" t="s">
        <v>11658</v>
      </c>
      <c r="C4259" s="1" t="s">
        <v>14</v>
      </c>
      <c r="D4259">
        <v>1</v>
      </c>
      <c r="E4259" s="2">
        <v>43466</v>
      </c>
      <c r="F4259" s="3">
        <v>43968.631284722222</v>
      </c>
      <c r="G4259">
        <v>355220</v>
      </c>
      <c r="H4259">
        <v>18726</v>
      </c>
      <c r="I4259">
        <v>18726</v>
      </c>
      <c r="J4259" s="1" t="s">
        <v>11659</v>
      </c>
      <c r="K4259" s="1" t="s">
        <v>14</v>
      </c>
      <c r="L4259">
        <v>531</v>
      </c>
      <c r="M4259" s="1" t="s">
        <v>14</v>
      </c>
    </row>
    <row r="4260" spans="1:13">
      <c r="A4260" s="1" t="s">
        <v>11660</v>
      </c>
      <c r="B4260" s="1" t="s">
        <v>11661</v>
      </c>
      <c r="C4260" s="1" t="s">
        <v>14</v>
      </c>
      <c r="D4260">
        <v>1</v>
      </c>
      <c r="E4260" s="2">
        <v>43466</v>
      </c>
      <c r="F4260" s="3">
        <v>43968.631909722222</v>
      </c>
      <c r="G4260">
        <v>355220</v>
      </c>
      <c r="H4260">
        <v>18726</v>
      </c>
      <c r="I4260">
        <v>18726</v>
      </c>
      <c r="J4260" s="1" t="s">
        <v>11292</v>
      </c>
      <c r="K4260" s="1" t="s">
        <v>14</v>
      </c>
      <c r="L4260">
        <v>531</v>
      </c>
      <c r="M4260" s="1" t="s">
        <v>14</v>
      </c>
    </row>
    <row r="4261" spans="1:13">
      <c r="A4261" s="1" t="s">
        <v>11662</v>
      </c>
      <c r="B4261" s="1" t="s">
        <v>11663</v>
      </c>
      <c r="C4261" s="1" t="s">
        <v>14</v>
      </c>
      <c r="D4261">
        <v>1</v>
      </c>
      <c r="E4261" s="2">
        <v>43466</v>
      </c>
      <c r="F4261" s="3">
        <v>43968.632789351854</v>
      </c>
      <c r="G4261">
        <v>355220</v>
      </c>
      <c r="H4261">
        <v>18726</v>
      </c>
      <c r="I4261">
        <v>18726</v>
      </c>
      <c r="J4261" s="1" t="s">
        <v>7938</v>
      </c>
      <c r="K4261" s="1" t="s">
        <v>14</v>
      </c>
      <c r="L4261">
        <v>531</v>
      </c>
      <c r="M4261" s="1" t="s">
        <v>14</v>
      </c>
    </row>
    <row r="4262" spans="1:13">
      <c r="A4262" s="1" t="s">
        <v>11664</v>
      </c>
      <c r="B4262" s="1" t="s">
        <v>11665</v>
      </c>
      <c r="C4262" s="1" t="s">
        <v>14</v>
      </c>
      <c r="D4262">
        <v>1</v>
      </c>
      <c r="E4262" s="2">
        <v>43466</v>
      </c>
      <c r="F4262" s="3">
        <v>43968.633877314816</v>
      </c>
      <c r="G4262">
        <v>355220</v>
      </c>
      <c r="H4262">
        <v>18726</v>
      </c>
      <c r="I4262">
        <v>18726</v>
      </c>
      <c r="J4262" s="1" t="s">
        <v>11289</v>
      </c>
      <c r="K4262" s="1" t="s">
        <v>14</v>
      </c>
      <c r="L4262">
        <v>531</v>
      </c>
      <c r="M4262" s="1" t="s">
        <v>14</v>
      </c>
    </row>
    <row r="4263" spans="1:13">
      <c r="A4263" s="1" t="s">
        <v>11666</v>
      </c>
      <c r="B4263" s="1" t="s">
        <v>11667</v>
      </c>
      <c r="C4263" s="1" t="s">
        <v>14</v>
      </c>
      <c r="D4263">
        <v>1</v>
      </c>
      <c r="E4263" s="2">
        <v>43466</v>
      </c>
      <c r="F4263" s="3">
        <v>43968.634444444448</v>
      </c>
      <c r="G4263">
        <v>355220</v>
      </c>
      <c r="H4263">
        <v>18726</v>
      </c>
      <c r="I4263">
        <v>18726</v>
      </c>
      <c r="J4263" s="1" t="s">
        <v>7932</v>
      </c>
      <c r="K4263" s="1" t="s">
        <v>14</v>
      </c>
      <c r="L4263">
        <v>531</v>
      </c>
      <c r="M4263" s="1" t="s">
        <v>14</v>
      </c>
    </row>
    <row r="4264" spans="1:13">
      <c r="A4264" s="1" t="s">
        <v>11287</v>
      </c>
      <c r="B4264" s="1" t="s">
        <v>11668</v>
      </c>
      <c r="C4264" s="1" t="s">
        <v>14</v>
      </c>
      <c r="D4264">
        <v>1</v>
      </c>
      <c r="E4264" s="2">
        <v>43466</v>
      </c>
      <c r="F4264" s="3">
        <v>43968.635127314818</v>
      </c>
      <c r="G4264">
        <v>355220</v>
      </c>
      <c r="H4264">
        <v>18726</v>
      </c>
      <c r="I4264">
        <v>18726</v>
      </c>
      <c r="J4264" s="1" t="s">
        <v>7920</v>
      </c>
      <c r="K4264" s="1" t="s">
        <v>14</v>
      </c>
      <c r="L4264">
        <v>531</v>
      </c>
      <c r="M4264" s="1" t="s">
        <v>14</v>
      </c>
    </row>
    <row r="4265" spans="1:13">
      <c r="A4265" s="1" t="s">
        <v>11669</v>
      </c>
      <c r="B4265" s="1" t="s">
        <v>11670</v>
      </c>
      <c r="C4265" s="1" t="s">
        <v>14</v>
      </c>
      <c r="D4265">
        <v>1</v>
      </c>
      <c r="E4265" s="2">
        <v>43466</v>
      </c>
      <c r="F4265" s="3">
        <v>43968.636076388888</v>
      </c>
      <c r="G4265">
        <v>355220</v>
      </c>
      <c r="H4265">
        <v>18726</v>
      </c>
      <c r="I4265">
        <v>18726</v>
      </c>
      <c r="J4265" s="1" t="s">
        <v>14</v>
      </c>
      <c r="K4265" s="1" t="s">
        <v>14</v>
      </c>
      <c r="L4265">
        <v>531</v>
      </c>
      <c r="M4265" s="1" t="s">
        <v>14</v>
      </c>
    </row>
    <row r="4266" spans="1:13">
      <c r="A4266" s="1" t="s">
        <v>11671</v>
      </c>
      <c r="B4266" s="1" t="s">
        <v>11672</v>
      </c>
      <c r="C4266" s="1" t="s">
        <v>14</v>
      </c>
      <c r="D4266">
        <v>1</v>
      </c>
      <c r="E4266" s="2">
        <v>43466</v>
      </c>
      <c r="F4266" s="3">
        <v>43968.636886574073</v>
      </c>
      <c r="G4266">
        <v>355220</v>
      </c>
      <c r="H4266">
        <v>18726</v>
      </c>
      <c r="I4266">
        <v>18726</v>
      </c>
      <c r="J4266" s="1" t="s">
        <v>11673</v>
      </c>
      <c r="K4266" s="1" t="s">
        <v>14</v>
      </c>
      <c r="L4266">
        <v>531</v>
      </c>
      <c r="M4266" s="1" t="s">
        <v>14</v>
      </c>
    </row>
    <row r="4267" spans="1:13">
      <c r="A4267" s="1" t="s">
        <v>6851</v>
      </c>
      <c r="B4267" s="1" t="s">
        <v>11674</v>
      </c>
      <c r="C4267" s="1" t="s">
        <v>14</v>
      </c>
      <c r="D4267">
        <v>1</v>
      </c>
      <c r="E4267" s="2">
        <v>43466</v>
      </c>
      <c r="F4267" s="3">
        <v>43968.639444444445</v>
      </c>
      <c r="G4267">
        <v>355220</v>
      </c>
      <c r="H4267">
        <v>18726</v>
      </c>
      <c r="I4267">
        <v>18726</v>
      </c>
      <c r="J4267" s="1" t="s">
        <v>7912</v>
      </c>
      <c r="K4267" s="1" t="s">
        <v>14</v>
      </c>
      <c r="L4267">
        <v>531</v>
      </c>
      <c r="M4267" s="1" t="s">
        <v>14</v>
      </c>
    </row>
    <row r="4268" spans="1:13">
      <c r="A4268" s="1" t="s">
        <v>11675</v>
      </c>
      <c r="B4268" s="1" t="s">
        <v>11676</v>
      </c>
      <c r="C4268" s="1" t="s">
        <v>14</v>
      </c>
      <c r="D4268">
        <v>1</v>
      </c>
      <c r="E4268" s="2">
        <v>43466</v>
      </c>
      <c r="F4268" s="3">
        <v>43968.640046296299</v>
      </c>
      <c r="G4268">
        <v>355220</v>
      </c>
      <c r="H4268">
        <v>18726</v>
      </c>
      <c r="I4268">
        <v>18726</v>
      </c>
      <c r="J4268" s="1" t="s">
        <v>7900</v>
      </c>
      <c r="K4268" s="1" t="s">
        <v>14</v>
      </c>
      <c r="L4268">
        <v>531</v>
      </c>
      <c r="M4268" s="1" t="s">
        <v>14</v>
      </c>
    </row>
    <row r="4269" spans="1:13">
      <c r="A4269" s="1" t="s">
        <v>11677</v>
      </c>
      <c r="B4269" s="1" t="s">
        <v>11678</v>
      </c>
      <c r="C4269" s="1" t="s">
        <v>14</v>
      </c>
      <c r="D4269">
        <v>1</v>
      </c>
      <c r="E4269" s="2">
        <v>43466</v>
      </c>
      <c r="F4269" s="3">
        <v>43968.641840277778</v>
      </c>
      <c r="G4269">
        <v>355220</v>
      </c>
      <c r="H4269">
        <v>18726</v>
      </c>
      <c r="I4269">
        <v>18726</v>
      </c>
      <c r="J4269" s="1" t="s">
        <v>7897</v>
      </c>
      <c r="K4269" s="1" t="s">
        <v>14</v>
      </c>
      <c r="L4269">
        <v>531</v>
      </c>
      <c r="M4269" s="1" t="s">
        <v>14</v>
      </c>
    </row>
    <row r="4270" spans="1:13">
      <c r="A4270" s="1" t="s">
        <v>11679</v>
      </c>
      <c r="B4270" s="1" t="s">
        <v>11680</v>
      </c>
      <c r="C4270" s="1" t="s">
        <v>14</v>
      </c>
      <c r="D4270">
        <v>1</v>
      </c>
      <c r="E4270" s="2">
        <v>43466</v>
      </c>
      <c r="F4270" s="3">
        <v>43968.642476851855</v>
      </c>
      <c r="G4270">
        <v>355220</v>
      </c>
      <c r="H4270">
        <v>18726</v>
      </c>
      <c r="I4270">
        <v>18726</v>
      </c>
      <c r="J4270" s="1" t="s">
        <v>7891</v>
      </c>
      <c r="K4270" s="1" t="s">
        <v>14</v>
      </c>
      <c r="L4270">
        <v>531</v>
      </c>
      <c r="M4270" s="1" t="s">
        <v>14</v>
      </c>
    </row>
    <row r="4271" spans="1:13">
      <c r="A4271" s="1" t="s">
        <v>11681</v>
      </c>
      <c r="B4271" s="1" t="s">
        <v>11682</v>
      </c>
      <c r="C4271" s="1" t="s">
        <v>14</v>
      </c>
      <c r="D4271">
        <v>1</v>
      </c>
      <c r="E4271" s="2">
        <v>43466</v>
      </c>
      <c r="F4271" s="3">
        <v>43968.644537037035</v>
      </c>
      <c r="G4271">
        <v>355220</v>
      </c>
      <c r="H4271">
        <v>18726</v>
      </c>
      <c r="I4271">
        <v>18726</v>
      </c>
      <c r="J4271" s="1" t="s">
        <v>7888</v>
      </c>
      <c r="K4271" s="1" t="s">
        <v>14</v>
      </c>
      <c r="L4271">
        <v>531</v>
      </c>
      <c r="M4271" s="1" t="s">
        <v>14</v>
      </c>
    </row>
    <row r="4272" spans="1:13">
      <c r="A4272" s="1" t="s">
        <v>11683</v>
      </c>
      <c r="B4272" s="1" t="s">
        <v>11684</v>
      </c>
      <c r="C4272" s="1" t="s">
        <v>14</v>
      </c>
      <c r="D4272">
        <v>1</v>
      </c>
      <c r="E4272" s="2">
        <v>43466</v>
      </c>
      <c r="F4272" s="3">
        <v>43968.64570601852</v>
      </c>
      <c r="G4272">
        <v>355220</v>
      </c>
      <c r="H4272">
        <v>18726</v>
      </c>
      <c r="I4272">
        <v>18726</v>
      </c>
      <c r="J4272" s="1" t="s">
        <v>7879</v>
      </c>
      <c r="K4272" s="1" t="s">
        <v>14</v>
      </c>
      <c r="L4272">
        <v>531</v>
      </c>
      <c r="M4272" s="1" t="s">
        <v>14</v>
      </c>
    </row>
    <row r="4273" spans="1:13">
      <c r="A4273" s="1" t="s">
        <v>11685</v>
      </c>
      <c r="B4273" s="1" t="s">
        <v>11686</v>
      </c>
      <c r="C4273" s="1" t="s">
        <v>14</v>
      </c>
      <c r="D4273">
        <v>1</v>
      </c>
      <c r="E4273" s="2">
        <v>43466</v>
      </c>
      <c r="F4273" s="3">
        <v>43951.422511574077</v>
      </c>
      <c r="G4273">
        <v>355030</v>
      </c>
      <c r="H4273">
        <v>18726</v>
      </c>
      <c r="I4273">
        <v>18726</v>
      </c>
      <c r="J4273" s="1" t="s">
        <v>11687</v>
      </c>
      <c r="K4273" s="1" t="s">
        <v>14</v>
      </c>
      <c r="L4273">
        <v>531</v>
      </c>
      <c r="M4273" s="1" t="s">
        <v>14</v>
      </c>
    </row>
    <row r="4274" spans="1:13">
      <c r="A4274" s="1" t="s">
        <v>11688</v>
      </c>
      <c r="B4274" s="1" t="s">
        <v>11689</v>
      </c>
      <c r="C4274" s="1" t="s">
        <v>14</v>
      </c>
      <c r="D4274">
        <v>1</v>
      </c>
      <c r="E4274" s="2">
        <v>43466</v>
      </c>
      <c r="F4274" s="3">
        <v>43951.424409722225</v>
      </c>
      <c r="G4274">
        <v>355030</v>
      </c>
      <c r="H4274">
        <v>18726</v>
      </c>
      <c r="I4274">
        <v>18726</v>
      </c>
      <c r="J4274" s="1" t="s">
        <v>11690</v>
      </c>
      <c r="K4274" s="1" t="s">
        <v>14</v>
      </c>
      <c r="L4274">
        <v>531</v>
      </c>
      <c r="M4274" s="1" t="s">
        <v>14</v>
      </c>
    </row>
    <row r="4275" spans="1:13">
      <c r="A4275" s="1" t="s">
        <v>11691</v>
      </c>
      <c r="B4275" s="1" t="s">
        <v>11692</v>
      </c>
      <c r="C4275" s="1" t="s">
        <v>14</v>
      </c>
      <c r="D4275">
        <v>1</v>
      </c>
      <c r="E4275" s="2">
        <v>43466</v>
      </c>
      <c r="F4275" s="3">
        <v>43972.713402777779</v>
      </c>
      <c r="G4275">
        <v>355030</v>
      </c>
      <c r="H4275">
        <v>18726</v>
      </c>
      <c r="I4275">
        <v>18726</v>
      </c>
      <c r="J4275" s="1" t="s">
        <v>11693</v>
      </c>
      <c r="K4275" s="1" t="s">
        <v>14</v>
      </c>
      <c r="L4275">
        <v>531</v>
      </c>
      <c r="M4275" s="1" t="s">
        <v>14</v>
      </c>
    </row>
    <row r="4276" spans="1:13">
      <c r="A4276" s="1" t="s">
        <v>11694</v>
      </c>
      <c r="B4276" s="1" t="s">
        <v>11695</v>
      </c>
      <c r="C4276" s="1" t="s">
        <v>14</v>
      </c>
      <c r="D4276">
        <v>1</v>
      </c>
      <c r="E4276" s="2">
        <v>43466</v>
      </c>
      <c r="F4276" s="3">
        <v>43972.716631944444</v>
      </c>
      <c r="G4276">
        <v>355030</v>
      </c>
      <c r="H4276">
        <v>18726</v>
      </c>
      <c r="I4276">
        <v>18726</v>
      </c>
      <c r="J4276" s="1" t="s">
        <v>11696</v>
      </c>
      <c r="K4276" s="1" t="s">
        <v>14</v>
      </c>
      <c r="L4276">
        <v>531</v>
      </c>
      <c r="M4276" s="1" t="s">
        <v>14</v>
      </c>
    </row>
    <row r="4277" spans="1:13">
      <c r="A4277" s="1" t="s">
        <v>11697</v>
      </c>
      <c r="B4277" s="1" t="s">
        <v>11698</v>
      </c>
      <c r="C4277" s="1" t="s">
        <v>14</v>
      </c>
      <c r="D4277">
        <v>1</v>
      </c>
      <c r="E4277" s="2">
        <v>43466</v>
      </c>
      <c r="F4277" s="3">
        <v>43972.722534722219</v>
      </c>
      <c r="G4277">
        <v>355030</v>
      </c>
      <c r="H4277">
        <v>18726</v>
      </c>
      <c r="I4277">
        <v>18726</v>
      </c>
      <c r="J4277" s="1" t="s">
        <v>11699</v>
      </c>
      <c r="K4277" s="1" t="s">
        <v>14</v>
      </c>
      <c r="L4277">
        <v>531</v>
      </c>
      <c r="M4277" s="1" t="s">
        <v>14</v>
      </c>
    </row>
    <row r="4278" spans="1:13">
      <c r="A4278" s="1" t="s">
        <v>11700</v>
      </c>
      <c r="B4278" s="1" t="s">
        <v>11701</v>
      </c>
      <c r="C4278" s="1" t="s">
        <v>14</v>
      </c>
      <c r="D4278">
        <v>1</v>
      </c>
      <c r="E4278" s="2">
        <v>43466</v>
      </c>
      <c r="F4278" s="3">
        <v>43972.724282407406</v>
      </c>
      <c r="G4278">
        <v>355030</v>
      </c>
      <c r="H4278">
        <v>18726</v>
      </c>
      <c r="I4278">
        <v>18726</v>
      </c>
      <c r="J4278" s="1" t="s">
        <v>11702</v>
      </c>
      <c r="K4278" s="1" t="s">
        <v>14</v>
      </c>
      <c r="L4278">
        <v>531</v>
      </c>
      <c r="M4278" s="1" t="s">
        <v>14</v>
      </c>
    </row>
    <row r="4279" spans="1:13">
      <c r="A4279" s="1" t="s">
        <v>11703</v>
      </c>
      <c r="B4279" s="1" t="s">
        <v>11704</v>
      </c>
      <c r="C4279" s="1" t="s">
        <v>14</v>
      </c>
      <c r="D4279">
        <v>1</v>
      </c>
      <c r="E4279" s="2">
        <v>43466</v>
      </c>
      <c r="F4279" s="3">
        <v>43972.725023148145</v>
      </c>
      <c r="G4279">
        <v>355030</v>
      </c>
      <c r="H4279">
        <v>18726</v>
      </c>
      <c r="I4279">
        <v>18726</v>
      </c>
      <c r="J4279" s="1" t="s">
        <v>11705</v>
      </c>
      <c r="K4279" s="1" t="s">
        <v>14</v>
      </c>
      <c r="L4279">
        <v>531</v>
      </c>
      <c r="M4279" s="1" t="s">
        <v>14</v>
      </c>
    </row>
    <row r="4280" spans="1:13">
      <c r="A4280" s="1" t="s">
        <v>11706</v>
      </c>
      <c r="B4280" s="1" t="s">
        <v>11707</v>
      </c>
      <c r="C4280" s="1" t="s">
        <v>14</v>
      </c>
      <c r="D4280">
        <v>1</v>
      </c>
      <c r="E4280" s="2">
        <v>43466</v>
      </c>
      <c r="F4280" s="3">
        <v>43972.7266087963</v>
      </c>
      <c r="G4280">
        <v>355030</v>
      </c>
      <c r="H4280">
        <v>18726</v>
      </c>
      <c r="I4280">
        <v>18726</v>
      </c>
      <c r="J4280" s="1" t="s">
        <v>11708</v>
      </c>
      <c r="K4280" s="1" t="s">
        <v>14</v>
      </c>
      <c r="L4280">
        <v>531</v>
      </c>
      <c r="M4280" s="1" t="s">
        <v>14</v>
      </c>
    </row>
    <row r="4281" spans="1:13">
      <c r="A4281" s="1" t="s">
        <v>11709</v>
      </c>
      <c r="B4281" s="1" t="s">
        <v>11710</v>
      </c>
      <c r="C4281" s="1" t="s">
        <v>14</v>
      </c>
      <c r="D4281">
        <v>1</v>
      </c>
      <c r="E4281" s="2">
        <v>43466</v>
      </c>
      <c r="F4281" s="3">
        <v>43972.728368055556</v>
      </c>
      <c r="G4281">
        <v>355030</v>
      </c>
      <c r="H4281">
        <v>18726</v>
      </c>
      <c r="I4281">
        <v>18726</v>
      </c>
      <c r="J4281" s="1" t="s">
        <v>11711</v>
      </c>
      <c r="K4281" s="1" t="s">
        <v>14</v>
      </c>
      <c r="L4281">
        <v>531</v>
      </c>
      <c r="M4281" s="1" t="s">
        <v>14</v>
      </c>
    </row>
    <row r="4282" spans="1:13">
      <c r="A4282" s="1" t="s">
        <v>11712</v>
      </c>
      <c r="B4282" s="1" t="s">
        <v>11713</v>
      </c>
      <c r="C4282" s="1" t="s">
        <v>14</v>
      </c>
      <c r="D4282">
        <v>1</v>
      </c>
      <c r="E4282" s="2">
        <v>43466</v>
      </c>
      <c r="F4282" s="3">
        <v>43972.730046296296</v>
      </c>
      <c r="G4282">
        <v>355030</v>
      </c>
      <c r="H4282">
        <v>18726</v>
      </c>
      <c r="I4282">
        <v>18726</v>
      </c>
      <c r="J4282" s="1" t="s">
        <v>11714</v>
      </c>
      <c r="K4282" s="1" t="s">
        <v>14</v>
      </c>
      <c r="L4282">
        <v>531</v>
      </c>
      <c r="M4282" s="1" t="s">
        <v>14</v>
      </c>
    </row>
    <row r="4283" spans="1:13">
      <c r="A4283" s="1" t="s">
        <v>11715</v>
      </c>
      <c r="B4283" s="1" t="s">
        <v>11716</v>
      </c>
      <c r="C4283" s="1" t="s">
        <v>14</v>
      </c>
      <c r="D4283">
        <v>1</v>
      </c>
      <c r="E4283" s="2">
        <v>43466</v>
      </c>
      <c r="F4283" s="3">
        <v>43972.731585648151</v>
      </c>
      <c r="G4283">
        <v>355030</v>
      </c>
      <c r="H4283">
        <v>18726</v>
      </c>
      <c r="I4283">
        <v>18726</v>
      </c>
      <c r="J4283" s="1" t="s">
        <v>11717</v>
      </c>
      <c r="K4283" s="1" t="s">
        <v>14</v>
      </c>
      <c r="L4283">
        <v>531</v>
      </c>
      <c r="M4283" s="1" t="s">
        <v>14</v>
      </c>
    </row>
    <row r="4284" spans="1:13">
      <c r="A4284" s="1" t="s">
        <v>11718</v>
      </c>
      <c r="B4284" s="1" t="s">
        <v>11719</v>
      </c>
      <c r="C4284" s="1" t="s">
        <v>14</v>
      </c>
      <c r="D4284">
        <v>1</v>
      </c>
      <c r="E4284" s="2">
        <v>43466</v>
      </c>
      <c r="F4284" s="3">
        <v>43972.736851851849</v>
      </c>
      <c r="G4284">
        <v>355030</v>
      </c>
      <c r="H4284">
        <v>18726</v>
      </c>
      <c r="I4284">
        <v>18726</v>
      </c>
      <c r="J4284" s="1" t="s">
        <v>11720</v>
      </c>
      <c r="K4284" s="1" t="s">
        <v>14</v>
      </c>
      <c r="L4284">
        <v>531</v>
      </c>
      <c r="M4284" s="1" t="s">
        <v>14</v>
      </c>
    </row>
    <row r="4285" spans="1:13">
      <c r="A4285" s="1" t="s">
        <v>11721</v>
      </c>
      <c r="B4285" s="1" t="s">
        <v>11722</v>
      </c>
      <c r="C4285" s="1" t="s">
        <v>14</v>
      </c>
      <c r="D4285">
        <v>1</v>
      </c>
      <c r="E4285" s="2">
        <v>43466</v>
      </c>
      <c r="F4285" s="3">
        <v>43972.742245370369</v>
      </c>
      <c r="G4285">
        <v>355030</v>
      </c>
      <c r="H4285">
        <v>18726</v>
      </c>
      <c r="I4285">
        <v>18726</v>
      </c>
      <c r="J4285" s="1" t="s">
        <v>11723</v>
      </c>
      <c r="K4285" s="1" t="s">
        <v>14</v>
      </c>
      <c r="L4285">
        <v>531</v>
      </c>
      <c r="M4285" s="1" t="s">
        <v>14</v>
      </c>
    </row>
    <row r="4286" spans="1:13">
      <c r="A4286" s="1" t="s">
        <v>11724</v>
      </c>
      <c r="B4286" s="1" t="s">
        <v>11725</v>
      </c>
      <c r="C4286" s="1" t="s">
        <v>14</v>
      </c>
      <c r="D4286">
        <v>1</v>
      </c>
      <c r="E4286" s="2">
        <v>43466</v>
      </c>
      <c r="F4286" s="3">
        <v>43972.743032407408</v>
      </c>
      <c r="G4286">
        <v>355030</v>
      </c>
      <c r="H4286">
        <v>18726</v>
      </c>
      <c r="I4286">
        <v>18726</v>
      </c>
      <c r="J4286" s="1" t="s">
        <v>11726</v>
      </c>
      <c r="K4286" s="1" t="s">
        <v>14</v>
      </c>
      <c r="L4286">
        <v>531</v>
      </c>
      <c r="M4286" s="1" t="s">
        <v>14</v>
      </c>
    </row>
    <row r="4287" spans="1:13">
      <c r="A4287" s="1" t="s">
        <v>11727</v>
      </c>
      <c r="B4287" s="1" t="s">
        <v>11728</v>
      </c>
      <c r="C4287" s="1" t="s">
        <v>14</v>
      </c>
      <c r="D4287">
        <v>1</v>
      </c>
      <c r="E4287" s="2">
        <v>43466</v>
      </c>
      <c r="F4287" s="3">
        <v>43972.750335648147</v>
      </c>
      <c r="G4287">
        <v>355030</v>
      </c>
      <c r="H4287">
        <v>18726</v>
      </c>
      <c r="I4287">
        <v>18726</v>
      </c>
      <c r="J4287" s="1" t="s">
        <v>11729</v>
      </c>
      <c r="K4287" s="1" t="s">
        <v>14</v>
      </c>
      <c r="L4287">
        <v>531</v>
      </c>
      <c r="M4287" s="1" t="s">
        <v>14</v>
      </c>
    </row>
    <row r="4288" spans="1:13">
      <c r="A4288" s="1" t="s">
        <v>11730</v>
      </c>
      <c r="B4288" s="1" t="s">
        <v>11731</v>
      </c>
      <c r="C4288" s="1" t="s">
        <v>14</v>
      </c>
      <c r="D4288">
        <v>1</v>
      </c>
      <c r="E4288" s="2">
        <v>43466</v>
      </c>
      <c r="F4288" s="3">
        <v>43972.754872685182</v>
      </c>
      <c r="G4288">
        <v>355030</v>
      </c>
      <c r="H4288">
        <v>18726</v>
      </c>
      <c r="I4288">
        <v>18726</v>
      </c>
      <c r="J4288" s="1" t="s">
        <v>11732</v>
      </c>
      <c r="K4288" s="1" t="s">
        <v>14</v>
      </c>
      <c r="L4288">
        <v>531</v>
      </c>
      <c r="M4288" s="1" t="s">
        <v>14</v>
      </c>
    </row>
    <row r="4289" spans="1:13">
      <c r="A4289" s="1" t="s">
        <v>11733</v>
      </c>
      <c r="B4289" s="1" t="s">
        <v>11734</v>
      </c>
      <c r="C4289" s="1" t="s">
        <v>14</v>
      </c>
      <c r="D4289">
        <v>1</v>
      </c>
      <c r="E4289" s="2">
        <v>43466</v>
      </c>
      <c r="F4289" s="3">
        <v>43972.761238425926</v>
      </c>
      <c r="G4289">
        <v>355030</v>
      </c>
      <c r="H4289">
        <v>18726</v>
      </c>
      <c r="I4289">
        <v>18726</v>
      </c>
      <c r="J4289" s="1" t="s">
        <v>11735</v>
      </c>
      <c r="K4289" s="1" t="s">
        <v>14</v>
      </c>
      <c r="L4289">
        <v>531</v>
      </c>
      <c r="M4289" s="1" t="s">
        <v>14</v>
      </c>
    </row>
    <row r="4290" spans="1:13">
      <c r="A4290" s="1" t="s">
        <v>11736</v>
      </c>
      <c r="B4290" s="1" t="s">
        <v>11737</v>
      </c>
      <c r="C4290" s="1" t="s">
        <v>14</v>
      </c>
      <c r="D4290">
        <v>1</v>
      </c>
      <c r="E4290" s="2">
        <v>43466</v>
      </c>
      <c r="F4290" s="3">
        <v>43972.76295138889</v>
      </c>
      <c r="G4290">
        <v>355030</v>
      </c>
      <c r="H4290">
        <v>18726</v>
      </c>
      <c r="I4290">
        <v>18726</v>
      </c>
      <c r="J4290" s="1" t="s">
        <v>11738</v>
      </c>
      <c r="K4290" s="1" t="s">
        <v>14</v>
      </c>
      <c r="L4290">
        <v>531</v>
      </c>
      <c r="M4290" s="1" t="s">
        <v>14</v>
      </c>
    </row>
    <row r="4291" spans="1:13">
      <c r="A4291" s="1" t="s">
        <v>11739</v>
      </c>
      <c r="B4291" s="1" t="s">
        <v>11740</v>
      </c>
      <c r="C4291" s="1" t="s">
        <v>14</v>
      </c>
      <c r="D4291">
        <v>1</v>
      </c>
      <c r="E4291" s="2">
        <v>43466</v>
      </c>
      <c r="F4291" s="3">
        <v>43972.765601851854</v>
      </c>
      <c r="G4291">
        <v>355030</v>
      </c>
      <c r="H4291">
        <v>18726</v>
      </c>
      <c r="I4291">
        <v>18726</v>
      </c>
      <c r="J4291" s="1" t="s">
        <v>11741</v>
      </c>
      <c r="K4291" s="1" t="s">
        <v>14</v>
      </c>
      <c r="L4291">
        <v>531</v>
      </c>
      <c r="M4291" s="1" t="s">
        <v>14</v>
      </c>
    </row>
    <row r="4292" spans="1:13">
      <c r="A4292" s="1" t="s">
        <v>11742</v>
      </c>
      <c r="B4292" s="1" t="s">
        <v>11743</v>
      </c>
      <c r="C4292" s="1" t="s">
        <v>14</v>
      </c>
      <c r="D4292">
        <v>1</v>
      </c>
      <c r="E4292" s="2">
        <v>43466</v>
      </c>
      <c r="F4292" s="3">
        <v>43972.76803240741</v>
      </c>
      <c r="G4292">
        <v>355030</v>
      </c>
      <c r="H4292">
        <v>18726</v>
      </c>
      <c r="I4292">
        <v>18726</v>
      </c>
      <c r="J4292" s="1" t="s">
        <v>11744</v>
      </c>
      <c r="K4292" s="1" t="s">
        <v>14</v>
      </c>
      <c r="L4292">
        <v>531</v>
      </c>
      <c r="M4292" s="1" t="s">
        <v>14</v>
      </c>
    </row>
    <row r="4293" spans="1:13">
      <c r="A4293" s="1" t="s">
        <v>11745</v>
      </c>
      <c r="B4293" s="1" t="s">
        <v>11746</v>
      </c>
      <c r="C4293" s="1" t="s">
        <v>14</v>
      </c>
      <c r="D4293">
        <v>1</v>
      </c>
      <c r="E4293" s="2">
        <v>43466</v>
      </c>
      <c r="F4293" s="3">
        <v>43972.768634259257</v>
      </c>
      <c r="G4293">
        <v>355030</v>
      </c>
      <c r="H4293">
        <v>18726</v>
      </c>
      <c r="I4293">
        <v>18726</v>
      </c>
      <c r="J4293" s="1" t="s">
        <v>11747</v>
      </c>
      <c r="K4293" s="1" t="s">
        <v>14</v>
      </c>
      <c r="L4293">
        <v>531</v>
      </c>
      <c r="M4293" s="1" t="s">
        <v>14</v>
      </c>
    </row>
    <row r="4294" spans="1:13">
      <c r="A4294" s="1" t="s">
        <v>11748</v>
      </c>
      <c r="B4294" s="1" t="s">
        <v>11749</v>
      </c>
      <c r="C4294" s="1" t="s">
        <v>14</v>
      </c>
      <c r="D4294">
        <v>1</v>
      </c>
      <c r="E4294" s="2">
        <v>43466</v>
      </c>
      <c r="F4294" s="3">
        <v>43972.769259259258</v>
      </c>
      <c r="G4294">
        <v>355030</v>
      </c>
      <c r="H4294">
        <v>18726</v>
      </c>
      <c r="I4294">
        <v>18726</v>
      </c>
      <c r="J4294" s="1" t="s">
        <v>11750</v>
      </c>
      <c r="K4294" s="1" t="s">
        <v>14</v>
      </c>
      <c r="L4294">
        <v>531</v>
      </c>
      <c r="M4294" s="1" t="s">
        <v>14</v>
      </c>
    </row>
    <row r="4295" spans="1:13">
      <c r="A4295" s="1" t="s">
        <v>11751</v>
      </c>
      <c r="B4295" s="1" t="s">
        <v>11752</v>
      </c>
      <c r="C4295" s="1" t="s">
        <v>14</v>
      </c>
      <c r="D4295">
        <v>1</v>
      </c>
      <c r="E4295" s="2">
        <v>43466</v>
      </c>
      <c r="F4295" s="3">
        <v>43972.770879629628</v>
      </c>
      <c r="G4295">
        <v>355030</v>
      </c>
      <c r="H4295">
        <v>18726</v>
      </c>
      <c r="I4295">
        <v>18726</v>
      </c>
      <c r="J4295" s="1" t="s">
        <v>11753</v>
      </c>
      <c r="K4295" s="1" t="s">
        <v>14</v>
      </c>
      <c r="L4295">
        <v>531</v>
      </c>
      <c r="M4295" s="1" t="s">
        <v>14</v>
      </c>
    </row>
    <row r="4296" spans="1:13">
      <c r="A4296" s="1" t="s">
        <v>11754</v>
      </c>
      <c r="B4296" s="1" t="s">
        <v>11755</v>
      </c>
      <c r="C4296" s="1" t="s">
        <v>14</v>
      </c>
      <c r="D4296">
        <v>1</v>
      </c>
      <c r="E4296" s="2">
        <v>43466</v>
      </c>
      <c r="F4296" s="3">
        <v>43972.772407407407</v>
      </c>
      <c r="G4296">
        <v>355030</v>
      </c>
      <c r="H4296">
        <v>18726</v>
      </c>
      <c r="I4296">
        <v>18726</v>
      </c>
      <c r="J4296" s="1" t="s">
        <v>11756</v>
      </c>
      <c r="K4296" s="1" t="s">
        <v>14</v>
      </c>
      <c r="L4296">
        <v>531</v>
      </c>
      <c r="M4296" s="1" t="s">
        <v>14</v>
      </c>
    </row>
    <row r="4297" spans="1:13">
      <c r="A4297" s="1" t="s">
        <v>11757</v>
      </c>
      <c r="B4297" s="1" t="s">
        <v>11758</v>
      </c>
      <c r="C4297" s="1" t="s">
        <v>14</v>
      </c>
      <c r="D4297">
        <v>1</v>
      </c>
      <c r="E4297" s="2">
        <v>43466</v>
      </c>
      <c r="F4297" s="3">
        <v>43972.774398148147</v>
      </c>
      <c r="G4297">
        <v>355030</v>
      </c>
      <c r="H4297">
        <v>18726</v>
      </c>
      <c r="I4297">
        <v>18726</v>
      </c>
      <c r="J4297" s="1" t="s">
        <v>11759</v>
      </c>
      <c r="K4297" s="1" t="s">
        <v>14</v>
      </c>
      <c r="L4297">
        <v>531</v>
      </c>
      <c r="M4297" s="1" t="s">
        <v>14</v>
      </c>
    </row>
    <row r="4298" spans="1:13">
      <c r="A4298" s="1" t="s">
        <v>11760</v>
      </c>
      <c r="B4298" s="1" t="s">
        <v>11761</v>
      </c>
      <c r="C4298" s="1" t="s">
        <v>14</v>
      </c>
      <c r="D4298">
        <v>1</v>
      </c>
      <c r="E4298" s="2">
        <v>43466</v>
      </c>
      <c r="F4298" s="3">
        <v>43972.776446759257</v>
      </c>
      <c r="G4298">
        <v>355030</v>
      </c>
      <c r="H4298">
        <v>18726</v>
      </c>
      <c r="I4298">
        <v>18726</v>
      </c>
      <c r="J4298" s="1" t="s">
        <v>11762</v>
      </c>
      <c r="K4298" s="1" t="s">
        <v>14</v>
      </c>
      <c r="L4298">
        <v>531</v>
      </c>
      <c r="M4298" s="1" t="s">
        <v>14</v>
      </c>
    </row>
    <row r="4299" spans="1:13">
      <c r="A4299" s="1" t="s">
        <v>11763</v>
      </c>
      <c r="B4299" s="1" t="s">
        <v>11764</v>
      </c>
      <c r="C4299" s="1" t="s">
        <v>14</v>
      </c>
      <c r="D4299">
        <v>1</v>
      </c>
      <c r="E4299" s="2">
        <v>43466</v>
      </c>
      <c r="F4299" s="3">
        <v>43972.778101851851</v>
      </c>
      <c r="G4299">
        <v>355030</v>
      </c>
      <c r="H4299">
        <v>18726</v>
      </c>
      <c r="I4299">
        <v>18726</v>
      </c>
      <c r="J4299" s="1" t="s">
        <v>11765</v>
      </c>
      <c r="K4299" s="1" t="s">
        <v>14</v>
      </c>
      <c r="L4299">
        <v>531</v>
      </c>
      <c r="M4299" s="1" t="s">
        <v>14</v>
      </c>
    </row>
    <row r="4300" spans="1:13">
      <c r="A4300" s="1" t="s">
        <v>11766</v>
      </c>
      <c r="B4300" s="1" t="s">
        <v>11767</v>
      </c>
      <c r="C4300" s="1" t="s">
        <v>14</v>
      </c>
      <c r="D4300">
        <v>1</v>
      </c>
      <c r="E4300" s="2">
        <v>43466</v>
      </c>
      <c r="F4300" s="3">
        <v>43972.779282407406</v>
      </c>
      <c r="G4300">
        <v>355030</v>
      </c>
      <c r="H4300">
        <v>18726</v>
      </c>
      <c r="I4300">
        <v>18726</v>
      </c>
      <c r="J4300" s="1" t="s">
        <v>11030</v>
      </c>
      <c r="K4300" s="1" t="s">
        <v>14</v>
      </c>
      <c r="L4300">
        <v>531</v>
      </c>
      <c r="M4300" s="1" t="s">
        <v>14</v>
      </c>
    </row>
    <row r="4301" spans="1:13">
      <c r="A4301" s="1" t="s">
        <v>11768</v>
      </c>
      <c r="B4301" s="1" t="s">
        <v>11769</v>
      </c>
      <c r="C4301" s="1" t="s">
        <v>14</v>
      </c>
      <c r="D4301">
        <v>1</v>
      </c>
      <c r="E4301" s="2">
        <v>43466</v>
      </c>
      <c r="F4301" s="3">
        <v>43972.781990740739</v>
      </c>
      <c r="G4301">
        <v>355030</v>
      </c>
      <c r="H4301">
        <v>18726</v>
      </c>
      <c r="I4301">
        <v>18726</v>
      </c>
      <c r="J4301" s="1" t="s">
        <v>11770</v>
      </c>
      <c r="K4301" s="1" t="s">
        <v>14</v>
      </c>
      <c r="L4301">
        <v>531</v>
      </c>
      <c r="M4301" s="1" t="s">
        <v>14</v>
      </c>
    </row>
    <row r="4302" spans="1:13">
      <c r="A4302" s="1" t="s">
        <v>11771</v>
      </c>
      <c r="B4302" s="1" t="s">
        <v>11772</v>
      </c>
      <c r="C4302" s="1" t="s">
        <v>14</v>
      </c>
      <c r="D4302">
        <v>1</v>
      </c>
      <c r="E4302" s="2">
        <v>43466</v>
      </c>
      <c r="F4302" s="3">
        <v>43972.784062500003</v>
      </c>
      <c r="G4302">
        <v>355030</v>
      </c>
      <c r="H4302">
        <v>18726</v>
      </c>
      <c r="I4302">
        <v>18726</v>
      </c>
      <c r="J4302" s="1" t="s">
        <v>11773</v>
      </c>
      <c r="K4302" s="1" t="s">
        <v>14</v>
      </c>
      <c r="L4302">
        <v>531</v>
      </c>
      <c r="M4302" s="1" t="s">
        <v>14</v>
      </c>
    </row>
    <row r="4303" spans="1:13">
      <c r="A4303" s="1" t="s">
        <v>11774</v>
      </c>
      <c r="B4303" s="1" t="s">
        <v>11775</v>
      </c>
      <c r="C4303" s="1" t="s">
        <v>14</v>
      </c>
      <c r="D4303">
        <v>1</v>
      </c>
      <c r="E4303" s="2">
        <v>43466</v>
      </c>
      <c r="F4303" s="3">
        <v>43972.788807870369</v>
      </c>
      <c r="G4303">
        <v>355030</v>
      </c>
      <c r="H4303">
        <v>18726</v>
      </c>
      <c r="I4303">
        <v>18726</v>
      </c>
      <c r="J4303" s="1" t="s">
        <v>11776</v>
      </c>
      <c r="K4303" s="1" t="s">
        <v>14</v>
      </c>
      <c r="L4303">
        <v>531</v>
      </c>
      <c r="M4303" s="1" t="s">
        <v>14</v>
      </c>
    </row>
    <row r="4304" spans="1:13">
      <c r="A4304" s="1" t="s">
        <v>11777</v>
      </c>
      <c r="B4304" s="1" t="s">
        <v>11778</v>
      </c>
      <c r="C4304" s="1" t="s">
        <v>14</v>
      </c>
      <c r="D4304">
        <v>1</v>
      </c>
      <c r="E4304" s="2">
        <v>43466</v>
      </c>
      <c r="F4304" s="3">
        <v>43972.791087962964</v>
      </c>
      <c r="G4304">
        <v>355030</v>
      </c>
      <c r="H4304">
        <v>18726</v>
      </c>
      <c r="I4304">
        <v>18726</v>
      </c>
      <c r="J4304" s="1" t="s">
        <v>11779</v>
      </c>
      <c r="K4304" s="1" t="s">
        <v>14</v>
      </c>
      <c r="L4304">
        <v>531</v>
      </c>
      <c r="M4304" s="1" t="s">
        <v>14</v>
      </c>
    </row>
    <row r="4305" spans="1:13">
      <c r="A4305" s="1" t="s">
        <v>11780</v>
      </c>
      <c r="B4305" s="1" t="s">
        <v>11781</v>
      </c>
      <c r="C4305" s="1" t="s">
        <v>14</v>
      </c>
      <c r="D4305">
        <v>1</v>
      </c>
      <c r="E4305" s="2">
        <v>43466</v>
      </c>
      <c r="F4305" s="3">
        <v>43972.792627314811</v>
      </c>
      <c r="G4305">
        <v>355030</v>
      </c>
      <c r="H4305">
        <v>18726</v>
      </c>
      <c r="I4305">
        <v>18726</v>
      </c>
      <c r="J4305" s="1" t="s">
        <v>11782</v>
      </c>
      <c r="K4305" s="1" t="s">
        <v>14</v>
      </c>
      <c r="L4305">
        <v>531</v>
      </c>
      <c r="M4305" s="1" t="s">
        <v>14</v>
      </c>
    </row>
    <row r="4306" spans="1:13">
      <c r="A4306" s="1" t="s">
        <v>11783</v>
      </c>
      <c r="B4306" s="1" t="s">
        <v>11784</v>
      </c>
      <c r="C4306" s="1" t="s">
        <v>14</v>
      </c>
      <c r="D4306">
        <v>1</v>
      </c>
      <c r="E4306" s="2">
        <v>43466</v>
      </c>
      <c r="F4306" s="3">
        <v>43972.794918981483</v>
      </c>
      <c r="G4306">
        <v>355030</v>
      </c>
      <c r="H4306">
        <v>18726</v>
      </c>
      <c r="I4306">
        <v>18726</v>
      </c>
      <c r="J4306" s="1" t="s">
        <v>10783</v>
      </c>
      <c r="K4306" s="1" t="s">
        <v>14</v>
      </c>
      <c r="L4306">
        <v>531</v>
      </c>
      <c r="M4306" s="1" t="s">
        <v>14</v>
      </c>
    </row>
    <row r="4307" spans="1:13">
      <c r="A4307" s="1" t="s">
        <v>11785</v>
      </c>
      <c r="B4307" s="1" t="s">
        <v>11786</v>
      </c>
      <c r="C4307" s="1" t="s">
        <v>14</v>
      </c>
      <c r="D4307">
        <v>1</v>
      </c>
      <c r="E4307" s="2">
        <v>43466</v>
      </c>
      <c r="F4307" s="3">
        <v>43962.934872685182</v>
      </c>
      <c r="G4307">
        <v>354520</v>
      </c>
      <c r="H4307">
        <v>18726</v>
      </c>
      <c r="I4307">
        <v>18726</v>
      </c>
      <c r="J4307" s="1" t="s">
        <v>11787</v>
      </c>
      <c r="K4307" s="1" t="s">
        <v>14</v>
      </c>
      <c r="L4307">
        <v>531</v>
      </c>
      <c r="M4307" s="1" t="s">
        <v>14</v>
      </c>
    </row>
    <row r="4308" spans="1:13">
      <c r="A4308" s="1" t="s">
        <v>11788</v>
      </c>
      <c r="B4308" s="1" t="s">
        <v>11789</v>
      </c>
      <c r="C4308" s="1" t="s">
        <v>14</v>
      </c>
      <c r="D4308">
        <v>1</v>
      </c>
      <c r="E4308" s="2">
        <v>43466</v>
      </c>
      <c r="F4308" s="3">
        <v>43962.935706018521</v>
      </c>
      <c r="G4308">
        <v>354520</v>
      </c>
      <c r="H4308">
        <v>18726</v>
      </c>
      <c r="I4308">
        <v>18726</v>
      </c>
      <c r="J4308" s="1" t="s">
        <v>11790</v>
      </c>
      <c r="K4308" s="1" t="s">
        <v>14</v>
      </c>
      <c r="L4308">
        <v>531</v>
      </c>
      <c r="M4308" s="1" t="s">
        <v>14</v>
      </c>
    </row>
    <row r="4309" spans="1:13">
      <c r="A4309" s="1" t="s">
        <v>11791</v>
      </c>
      <c r="B4309" s="1" t="s">
        <v>11792</v>
      </c>
      <c r="C4309" s="1" t="s">
        <v>14</v>
      </c>
      <c r="D4309">
        <v>1</v>
      </c>
      <c r="E4309" s="2">
        <v>43466</v>
      </c>
      <c r="F4309" s="3">
        <v>43962.93677083333</v>
      </c>
      <c r="G4309">
        <v>354520</v>
      </c>
      <c r="H4309">
        <v>18726</v>
      </c>
      <c r="I4309">
        <v>18726</v>
      </c>
      <c r="J4309" s="1" t="s">
        <v>11793</v>
      </c>
      <c r="K4309" s="1" t="s">
        <v>14</v>
      </c>
      <c r="L4309">
        <v>531</v>
      </c>
      <c r="M4309" s="1" t="s">
        <v>14</v>
      </c>
    </row>
    <row r="4310" spans="1:13">
      <c r="A4310" s="1" t="s">
        <v>11794</v>
      </c>
      <c r="B4310" s="1" t="s">
        <v>11795</v>
      </c>
      <c r="C4310" s="1" t="s">
        <v>14</v>
      </c>
      <c r="D4310">
        <v>1</v>
      </c>
      <c r="E4310" s="2">
        <v>43466</v>
      </c>
      <c r="F4310" s="3">
        <v>43962.938634259262</v>
      </c>
      <c r="G4310">
        <v>354520</v>
      </c>
      <c r="H4310">
        <v>18726</v>
      </c>
      <c r="I4310">
        <v>18726</v>
      </c>
      <c r="J4310" s="1" t="s">
        <v>11796</v>
      </c>
      <c r="K4310" s="1" t="s">
        <v>14</v>
      </c>
      <c r="L4310">
        <v>531</v>
      </c>
      <c r="M4310" s="1" t="s">
        <v>14</v>
      </c>
    </row>
    <row r="4311" spans="1:13">
      <c r="A4311" s="1" t="s">
        <v>11797</v>
      </c>
      <c r="B4311" s="1" t="s">
        <v>11798</v>
      </c>
      <c r="C4311" s="1" t="s">
        <v>14</v>
      </c>
      <c r="D4311">
        <v>1</v>
      </c>
      <c r="E4311" s="2">
        <v>43466</v>
      </c>
      <c r="F4311" s="3">
        <v>43962.93953703704</v>
      </c>
      <c r="G4311">
        <v>354530</v>
      </c>
      <c r="H4311">
        <v>18726</v>
      </c>
      <c r="I4311">
        <v>18726</v>
      </c>
      <c r="J4311" s="1" t="s">
        <v>11799</v>
      </c>
      <c r="K4311" s="1" t="s">
        <v>14</v>
      </c>
      <c r="L4311">
        <v>531</v>
      </c>
      <c r="M4311" s="1" t="s">
        <v>14</v>
      </c>
    </row>
    <row r="4312" spans="1:13">
      <c r="A4312" s="1" t="s">
        <v>11800</v>
      </c>
      <c r="B4312" s="1" t="s">
        <v>11801</v>
      </c>
      <c r="C4312" s="1" t="s">
        <v>14</v>
      </c>
      <c r="D4312">
        <v>1</v>
      </c>
      <c r="E4312" s="2">
        <v>43466</v>
      </c>
      <c r="F4312" s="3">
        <v>43962.940312500003</v>
      </c>
      <c r="G4312">
        <v>350370</v>
      </c>
      <c r="H4312">
        <v>18726</v>
      </c>
      <c r="I4312">
        <v>18726</v>
      </c>
      <c r="J4312" s="1" t="s">
        <v>11802</v>
      </c>
      <c r="K4312" s="1" t="s">
        <v>14</v>
      </c>
      <c r="L4312">
        <v>531</v>
      </c>
      <c r="M4312" s="1" t="s">
        <v>14</v>
      </c>
    </row>
    <row r="4313" spans="1:13">
      <c r="A4313" s="1" t="s">
        <v>11803</v>
      </c>
      <c r="B4313" s="1" t="s">
        <v>11804</v>
      </c>
      <c r="C4313" s="1" t="s">
        <v>14</v>
      </c>
      <c r="D4313">
        <v>1</v>
      </c>
      <c r="E4313" s="2">
        <v>43466</v>
      </c>
      <c r="F4313" s="3">
        <v>43962.941099537034</v>
      </c>
      <c r="G4313">
        <v>354560</v>
      </c>
      <c r="H4313">
        <v>18726</v>
      </c>
      <c r="I4313">
        <v>18726</v>
      </c>
      <c r="J4313" s="1" t="s">
        <v>11805</v>
      </c>
      <c r="K4313" s="1" t="s">
        <v>14</v>
      </c>
      <c r="L4313">
        <v>531</v>
      </c>
      <c r="M4313" s="1" t="s">
        <v>14</v>
      </c>
    </row>
    <row r="4314" spans="1:13">
      <c r="A4314" s="1" t="s">
        <v>11806</v>
      </c>
      <c r="B4314" s="1" t="s">
        <v>11807</v>
      </c>
      <c r="C4314" s="1" t="s">
        <v>14</v>
      </c>
      <c r="D4314">
        <v>1</v>
      </c>
      <c r="E4314" s="2">
        <v>43466</v>
      </c>
      <c r="F4314" s="3">
        <v>43962.942002314812</v>
      </c>
      <c r="G4314">
        <v>354580</v>
      </c>
      <c r="H4314">
        <v>18726</v>
      </c>
      <c r="I4314">
        <v>18726</v>
      </c>
      <c r="J4314" s="1" t="s">
        <v>11808</v>
      </c>
      <c r="K4314" s="1" t="s">
        <v>14</v>
      </c>
      <c r="L4314">
        <v>531</v>
      </c>
      <c r="M4314" s="1" t="s">
        <v>14</v>
      </c>
    </row>
    <row r="4315" spans="1:13">
      <c r="A4315" s="1" t="s">
        <v>11809</v>
      </c>
      <c r="B4315" s="1" t="s">
        <v>11810</v>
      </c>
      <c r="C4315" s="1" t="s">
        <v>14</v>
      </c>
      <c r="D4315">
        <v>1</v>
      </c>
      <c r="E4315" s="2">
        <v>43466</v>
      </c>
      <c r="F4315" s="3">
        <v>43962.942974537036</v>
      </c>
      <c r="G4315">
        <v>354580</v>
      </c>
      <c r="H4315">
        <v>18726</v>
      </c>
      <c r="I4315">
        <v>18726</v>
      </c>
      <c r="J4315" s="1" t="s">
        <v>11811</v>
      </c>
      <c r="K4315" s="1" t="s">
        <v>14</v>
      </c>
      <c r="L4315">
        <v>531</v>
      </c>
      <c r="M4315" s="1" t="s">
        <v>14</v>
      </c>
    </row>
    <row r="4316" spans="1:13">
      <c r="A4316" s="1" t="s">
        <v>11812</v>
      </c>
      <c r="B4316" s="1" t="s">
        <v>11813</v>
      </c>
      <c r="C4316" s="1" t="s">
        <v>14</v>
      </c>
      <c r="D4316">
        <v>1</v>
      </c>
      <c r="E4316" s="2">
        <v>43466</v>
      </c>
      <c r="F4316" s="3">
        <v>43962.943692129629</v>
      </c>
      <c r="G4316">
        <v>354580</v>
      </c>
      <c r="H4316">
        <v>18726</v>
      </c>
      <c r="I4316">
        <v>18726</v>
      </c>
      <c r="J4316" s="1" t="s">
        <v>11814</v>
      </c>
      <c r="K4316" s="1" t="s">
        <v>14</v>
      </c>
      <c r="L4316">
        <v>531</v>
      </c>
      <c r="M4316" s="1" t="s">
        <v>14</v>
      </c>
    </row>
    <row r="4317" spans="1:13">
      <c r="A4317" s="1" t="s">
        <v>11815</v>
      </c>
      <c r="B4317" s="1" t="s">
        <v>11816</v>
      </c>
      <c r="C4317" s="1" t="s">
        <v>14</v>
      </c>
      <c r="D4317">
        <v>1</v>
      </c>
      <c r="E4317" s="2">
        <v>43466</v>
      </c>
      <c r="F4317" s="3">
        <v>43962.944548611114</v>
      </c>
      <c r="G4317">
        <v>354580</v>
      </c>
      <c r="H4317">
        <v>18726</v>
      </c>
      <c r="I4317">
        <v>18726</v>
      </c>
      <c r="J4317" s="1" t="s">
        <v>11817</v>
      </c>
      <c r="K4317" s="1" t="s">
        <v>14</v>
      </c>
      <c r="L4317">
        <v>531</v>
      </c>
      <c r="M4317" s="1" t="s">
        <v>14</v>
      </c>
    </row>
    <row r="4318" spans="1:13">
      <c r="A4318" s="1" t="s">
        <v>11818</v>
      </c>
      <c r="B4318" s="1" t="s">
        <v>11819</v>
      </c>
      <c r="C4318" s="1" t="s">
        <v>14</v>
      </c>
      <c r="D4318">
        <v>1</v>
      </c>
      <c r="E4318" s="2">
        <v>43466</v>
      </c>
      <c r="F4318" s="3">
        <v>43962.945532407408</v>
      </c>
      <c r="G4318">
        <v>354580</v>
      </c>
      <c r="H4318">
        <v>18726</v>
      </c>
      <c r="I4318">
        <v>18726</v>
      </c>
      <c r="J4318" s="1" t="s">
        <v>11820</v>
      </c>
      <c r="K4318" s="1" t="s">
        <v>14</v>
      </c>
      <c r="L4318">
        <v>531</v>
      </c>
      <c r="M4318" s="1" t="s">
        <v>14</v>
      </c>
    </row>
    <row r="4319" spans="1:13">
      <c r="A4319" s="1" t="s">
        <v>11821</v>
      </c>
      <c r="B4319" s="1" t="s">
        <v>11822</v>
      </c>
      <c r="C4319" s="1" t="s">
        <v>14</v>
      </c>
      <c r="D4319">
        <v>1</v>
      </c>
      <c r="E4319" s="2">
        <v>43466</v>
      </c>
      <c r="F4319" s="3">
        <v>43962.948263888888</v>
      </c>
      <c r="G4319">
        <v>354630</v>
      </c>
      <c r="H4319">
        <v>18726</v>
      </c>
      <c r="I4319">
        <v>18726</v>
      </c>
      <c r="J4319" s="1" t="s">
        <v>11823</v>
      </c>
      <c r="K4319" s="1" t="s">
        <v>14</v>
      </c>
      <c r="L4319">
        <v>531</v>
      </c>
      <c r="M4319" s="1" t="s">
        <v>14</v>
      </c>
    </row>
    <row r="4320" spans="1:13">
      <c r="A4320" s="1" t="s">
        <v>797</v>
      </c>
      <c r="B4320" s="1" t="s">
        <v>11824</v>
      </c>
      <c r="C4320" s="1" t="s">
        <v>14</v>
      </c>
      <c r="D4320">
        <v>1</v>
      </c>
      <c r="E4320" s="2">
        <v>43466</v>
      </c>
      <c r="F4320" s="3">
        <v>43962.949305555558</v>
      </c>
      <c r="G4320">
        <v>354640</v>
      </c>
      <c r="H4320">
        <v>18726</v>
      </c>
      <c r="I4320">
        <v>18726</v>
      </c>
      <c r="J4320" s="1" t="s">
        <v>11825</v>
      </c>
      <c r="K4320" s="1" t="s">
        <v>14</v>
      </c>
      <c r="L4320">
        <v>531</v>
      </c>
      <c r="M4320" s="1" t="s">
        <v>14</v>
      </c>
    </row>
    <row r="4321" spans="1:13">
      <c r="A4321" s="1" t="s">
        <v>2707</v>
      </c>
      <c r="B4321" s="1" t="s">
        <v>11826</v>
      </c>
      <c r="C4321" s="1" t="s">
        <v>14</v>
      </c>
      <c r="D4321">
        <v>1</v>
      </c>
      <c r="E4321" s="2">
        <v>43466</v>
      </c>
      <c r="F4321" s="3">
        <v>43962.950266203705</v>
      </c>
      <c r="G4321">
        <v>354660</v>
      </c>
      <c r="H4321">
        <v>18726</v>
      </c>
      <c r="I4321">
        <v>18726</v>
      </c>
      <c r="J4321" s="1" t="s">
        <v>11827</v>
      </c>
      <c r="K4321" s="1" t="s">
        <v>14</v>
      </c>
      <c r="L4321">
        <v>531</v>
      </c>
      <c r="M4321" s="1" t="s">
        <v>14</v>
      </c>
    </row>
    <row r="4322" spans="1:13">
      <c r="A4322" s="1" t="s">
        <v>79</v>
      </c>
      <c r="B4322" s="1" t="s">
        <v>11828</v>
      </c>
      <c r="C4322" s="1" t="s">
        <v>14</v>
      </c>
      <c r="D4322">
        <v>1</v>
      </c>
      <c r="E4322" s="2">
        <v>43466</v>
      </c>
      <c r="F4322" s="3">
        <v>43962.951122685183</v>
      </c>
      <c r="G4322">
        <v>352020</v>
      </c>
      <c r="H4322">
        <v>18726</v>
      </c>
      <c r="I4322">
        <v>18726</v>
      </c>
      <c r="J4322" s="1" t="s">
        <v>11829</v>
      </c>
      <c r="K4322" s="1" t="s">
        <v>14</v>
      </c>
      <c r="L4322">
        <v>531</v>
      </c>
      <c r="M4322" s="1" t="s">
        <v>14</v>
      </c>
    </row>
    <row r="4323" spans="1:13">
      <c r="A4323" s="1" t="s">
        <v>79</v>
      </c>
      <c r="B4323" s="1" t="s">
        <v>11830</v>
      </c>
      <c r="C4323" s="1" t="s">
        <v>14</v>
      </c>
      <c r="D4323">
        <v>1</v>
      </c>
      <c r="E4323" s="2">
        <v>43466</v>
      </c>
      <c r="F4323" s="3">
        <v>43962.952465277776</v>
      </c>
      <c r="G4323">
        <v>354680</v>
      </c>
      <c r="H4323">
        <v>18726</v>
      </c>
      <c r="I4323">
        <v>18726</v>
      </c>
      <c r="J4323" s="1" t="s">
        <v>11831</v>
      </c>
      <c r="K4323" s="1" t="s">
        <v>14</v>
      </c>
      <c r="L4323">
        <v>531</v>
      </c>
      <c r="M4323" s="1" t="s">
        <v>14</v>
      </c>
    </row>
    <row r="4324" spans="1:13">
      <c r="A4324" s="1" t="s">
        <v>11832</v>
      </c>
      <c r="B4324" s="1" t="s">
        <v>11833</v>
      </c>
      <c r="C4324" s="1" t="s">
        <v>14</v>
      </c>
      <c r="D4324">
        <v>1</v>
      </c>
      <c r="E4324" s="2">
        <v>43466</v>
      </c>
      <c r="F4324" s="3">
        <v>43962.953750000001</v>
      </c>
      <c r="G4324">
        <v>354680</v>
      </c>
      <c r="H4324">
        <v>18726</v>
      </c>
      <c r="I4324">
        <v>18726</v>
      </c>
      <c r="J4324" s="1" t="s">
        <v>11834</v>
      </c>
      <c r="K4324" s="1" t="s">
        <v>14</v>
      </c>
      <c r="L4324">
        <v>531</v>
      </c>
      <c r="M4324" s="1" t="s">
        <v>14</v>
      </c>
    </row>
    <row r="4325" spans="1:13">
      <c r="A4325" s="1" t="s">
        <v>11835</v>
      </c>
      <c r="B4325" s="1" t="s">
        <v>11836</v>
      </c>
      <c r="C4325" s="1" t="s">
        <v>14</v>
      </c>
      <c r="D4325">
        <v>1</v>
      </c>
      <c r="E4325" s="2">
        <v>43466</v>
      </c>
      <c r="F4325" s="3">
        <v>43962.956875000003</v>
      </c>
      <c r="G4325">
        <v>354750</v>
      </c>
      <c r="H4325">
        <v>18726</v>
      </c>
      <c r="I4325">
        <v>18726</v>
      </c>
      <c r="J4325" s="1" t="s">
        <v>11837</v>
      </c>
      <c r="K4325" s="1" t="s">
        <v>14</v>
      </c>
      <c r="L4325">
        <v>531</v>
      </c>
      <c r="M4325" s="1" t="s">
        <v>14</v>
      </c>
    </row>
    <row r="4326" spans="1:13">
      <c r="A4326" s="1" t="s">
        <v>11838</v>
      </c>
      <c r="B4326" s="1" t="s">
        <v>11839</v>
      </c>
      <c r="C4326" s="1" t="s">
        <v>14</v>
      </c>
      <c r="D4326">
        <v>1</v>
      </c>
      <c r="E4326" s="2">
        <v>43466</v>
      </c>
      <c r="F4326" s="3">
        <v>43962.957754629628</v>
      </c>
      <c r="G4326">
        <v>354760</v>
      </c>
      <c r="H4326">
        <v>18726</v>
      </c>
      <c r="I4326">
        <v>18726</v>
      </c>
      <c r="J4326" s="1" t="s">
        <v>11840</v>
      </c>
      <c r="K4326" s="1" t="s">
        <v>14</v>
      </c>
      <c r="L4326">
        <v>531</v>
      </c>
      <c r="M4326" s="1" t="s">
        <v>14</v>
      </c>
    </row>
    <row r="4327" spans="1:13">
      <c r="A4327" s="1" t="s">
        <v>11841</v>
      </c>
      <c r="B4327" s="1" t="s">
        <v>11842</v>
      </c>
      <c r="C4327" s="1" t="s">
        <v>14</v>
      </c>
      <c r="D4327">
        <v>1</v>
      </c>
      <c r="E4327" s="2">
        <v>43466</v>
      </c>
      <c r="F4327" s="3">
        <v>43962.958657407406</v>
      </c>
      <c r="G4327">
        <v>354770</v>
      </c>
      <c r="H4327">
        <v>18726</v>
      </c>
      <c r="I4327">
        <v>18726</v>
      </c>
      <c r="J4327" s="1" t="s">
        <v>11843</v>
      </c>
      <c r="K4327" s="1" t="s">
        <v>14</v>
      </c>
      <c r="L4327">
        <v>531</v>
      </c>
      <c r="M4327" s="1" t="s">
        <v>14</v>
      </c>
    </row>
    <row r="4328" spans="1:13">
      <c r="A4328" s="1" t="s">
        <v>11844</v>
      </c>
      <c r="B4328" s="1" t="s">
        <v>11845</v>
      </c>
      <c r="C4328" s="1" t="s">
        <v>14</v>
      </c>
      <c r="D4328">
        <v>1</v>
      </c>
      <c r="E4328" s="2">
        <v>43466</v>
      </c>
      <c r="F4328" s="3">
        <v>43962.95994212963</v>
      </c>
      <c r="G4328">
        <v>354780</v>
      </c>
      <c r="H4328">
        <v>18726</v>
      </c>
      <c r="I4328">
        <v>18726</v>
      </c>
      <c r="J4328" s="1" t="s">
        <v>11846</v>
      </c>
      <c r="K4328" s="1" t="s">
        <v>14</v>
      </c>
      <c r="L4328">
        <v>531</v>
      </c>
      <c r="M4328" s="1" t="s">
        <v>14</v>
      </c>
    </row>
    <row r="4329" spans="1:13">
      <c r="A4329" s="1" t="s">
        <v>11847</v>
      </c>
      <c r="B4329" s="1" t="s">
        <v>11848</v>
      </c>
      <c r="C4329" s="1" t="s">
        <v>14</v>
      </c>
      <c r="D4329">
        <v>1</v>
      </c>
      <c r="E4329" s="2">
        <v>43466</v>
      </c>
      <c r="F4329" s="3">
        <v>43962.96056712963</v>
      </c>
      <c r="G4329">
        <v>354780</v>
      </c>
      <c r="H4329">
        <v>18726</v>
      </c>
      <c r="I4329">
        <v>18726</v>
      </c>
      <c r="J4329" s="1" t="s">
        <v>11849</v>
      </c>
      <c r="K4329" s="1" t="s">
        <v>14</v>
      </c>
      <c r="L4329">
        <v>531</v>
      </c>
      <c r="M4329" s="1" t="s">
        <v>14</v>
      </c>
    </row>
    <row r="4330" spans="1:13">
      <c r="A4330" s="1" t="s">
        <v>11850</v>
      </c>
      <c r="B4330" s="1" t="s">
        <v>11851</v>
      </c>
      <c r="C4330" s="1" t="s">
        <v>14</v>
      </c>
      <c r="D4330">
        <v>1</v>
      </c>
      <c r="E4330" s="2">
        <v>43466</v>
      </c>
      <c r="F4330" s="3">
        <v>43962.961678240739</v>
      </c>
      <c r="G4330">
        <v>354780</v>
      </c>
      <c r="H4330">
        <v>18726</v>
      </c>
      <c r="I4330">
        <v>18726</v>
      </c>
      <c r="J4330" s="1" t="s">
        <v>11852</v>
      </c>
      <c r="K4330" s="1" t="s">
        <v>14</v>
      </c>
      <c r="L4330">
        <v>531</v>
      </c>
      <c r="M4330" s="1" t="s">
        <v>14</v>
      </c>
    </row>
    <row r="4331" spans="1:13">
      <c r="A4331" s="1" t="s">
        <v>11853</v>
      </c>
      <c r="B4331" s="1" t="s">
        <v>11854</v>
      </c>
      <c r="C4331" s="1" t="s">
        <v>14</v>
      </c>
      <c r="D4331">
        <v>1</v>
      </c>
      <c r="E4331" s="2">
        <v>43466</v>
      </c>
      <c r="F4331" s="3">
        <v>43962.962314814817</v>
      </c>
      <c r="G4331">
        <v>354780</v>
      </c>
      <c r="H4331">
        <v>18726</v>
      </c>
      <c r="I4331">
        <v>18726</v>
      </c>
      <c r="J4331" s="1" t="s">
        <v>11855</v>
      </c>
      <c r="K4331" s="1" t="s">
        <v>14</v>
      </c>
      <c r="L4331">
        <v>531</v>
      </c>
      <c r="M4331" s="1" t="s">
        <v>14</v>
      </c>
    </row>
    <row r="4332" spans="1:13">
      <c r="A4332" s="1" t="s">
        <v>11856</v>
      </c>
      <c r="B4332" s="1" t="s">
        <v>11857</v>
      </c>
      <c r="C4332" s="1" t="s">
        <v>14</v>
      </c>
      <c r="D4332">
        <v>1</v>
      </c>
      <c r="E4332" s="2">
        <v>43466</v>
      </c>
      <c r="F4332" s="3">
        <v>43962.963206018518</v>
      </c>
      <c r="G4332">
        <v>354780</v>
      </c>
      <c r="H4332">
        <v>18726</v>
      </c>
      <c r="I4332">
        <v>18726</v>
      </c>
      <c r="J4332" s="1" t="s">
        <v>11858</v>
      </c>
      <c r="K4332" s="1" t="s">
        <v>14</v>
      </c>
      <c r="L4332">
        <v>531</v>
      </c>
      <c r="M4332" s="1" t="s">
        <v>14</v>
      </c>
    </row>
    <row r="4333" spans="1:13">
      <c r="A4333" s="1" t="s">
        <v>11859</v>
      </c>
      <c r="B4333" s="1" t="s">
        <v>11860</v>
      </c>
      <c r="C4333" s="1" t="s">
        <v>14</v>
      </c>
      <c r="D4333">
        <v>1</v>
      </c>
      <c r="E4333" s="2">
        <v>43466</v>
      </c>
      <c r="F4333" s="3">
        <v>43962.96398148148</v>
      </c>
      <c r="G4333">
        <v>354780</v>
      </c>
      <c r="H4333">
        <v>18726</v>
      </c>
      <c r="I4333">
        <v>18726</v>
      </c>
      <c r="J4333" s="1" t="s">
        <v>11861</v>
      </c>
      <c r="K4333" s="1" t="s">
        <v>14</v>
      </c>
      <c r="L4333">
        <v>531</v>
      </c>
      <c r="M4333" s="1" t="s">
        <v>14</v>
      </c>
    </row>
    <row r="4334" spans="1:13">
      <c r="A4334" s="1" t="s">
        <v>11862</v>
      </c>
      <c r="B4334" s="1" t="s">
        <v>11863</v>
      </c>
      <c r="C4334" s="1" t="s">
        <v>14</v>
      </c>
      <c r="D4334">
        <v>1</v>
      </c>
      <c r="E4334" s="2">
        <v>43466</v>
      </c>
      <c r="F4334" s="3">
        <v>43962.964756944442</v>
      </c>
      <c r="G4334">
        <v>354780</v>
      </c>
      <c r="H4334">
        <v>18726</v>
      </c>
      <c r="I4334">
        <v>18726</v>
      </c>
      <c r="J4334" s="1" t="s">
        <v>11864</v>
      </c>
      <c r="K4334" s="1" t="s">
        <v>14</v>
      </c>
      <c r="L4334">
        <v>531</v>
      </c>
      <c r="M4334" s="1" t="s">
        <v>14</v>
      </c>
    </row>
    <row r="4335" spans="1:13">
      <c r="A4335" s="1" t="s">
        <v>11865</v>
      </c>
      <c r="B4335" s="1" t="s">
        <v>11866</v>
      </c>
      <c r="C4335" s="1" t="s">
        <v>14</v>
      </c>
      <c r="D4335">
        <v>1</v>
      </c>
      <c r="E4335" s="2">
        <v>43466</v>
      </c>
      <c r="F4335" s="3">
        <v>43962.965439814812</v>
      </c>
      <c r="G4335">
        <v>354780</v>
      </c>
      <c r="H4335">
        <v>18726</v>
      </c>
      <c r="I4335">
        <v>18726</v>
      </c>
      <c r="J4335" s="1" t="s">
        <v>11867</v>
      </c>
      <c r="K4335" s="1" t="s">
        <v>14</v>
      </c>
      <c r="L4335">
        <v>531</v>
      </c>
      <c r="M4335" s="1" t="s">
        <v>14</v>
      </c>
    </row>
    <row r="4336" spans="1:13">
      <c r="A4336" s="1" t="s">
        <v>11868</v>
      </c>
      <c r="B4336" s="1" t="s">
        <v>11869</v>
      </c>
      <c r="C4336" s="1" t="s">
        <v>14</v>
      </c>
      <c r="D4336">
        <v>1</v>
      </c>
      <c r="E4336" s="2">
        <v>43466</v>
      </c>
      <c r="F4336" s="3">
        <v>43962.966307870367</v>
      </c>
      <c r="G4336">
        <v>354780</v>
      </c>
      <c r="H4336">
        <v>18726</v>
      </c>
      <c r="I4336">
        <v>18726</v>
      </c>
      <c r="J4336" s="1" t="s">
        <v>11870</v>
      </c>
      <c r="K4336" s="1" t="s">
        <v>14</v>
      </c>
      <c r="L4336">
        <v>531</v>
      </c>
      <c r="M4336" s="1" t="s">
        <v>14</v>
      </c>
    </row>
    <row r="4337" spans="1:13">
      <c r="A4337" s="1" t="s">
        <v>11871</v>
      </c>
      <c r="B4337" s="1" t="s">
        <v>11872</v>
      </c>
      <c r="C4337" s="1" t="s">
        <v>14</v>
      </c>
      <c r="D4337">
        <v>1</v>
      </c>
      <c r="E4337" s="2">
        <v>43466</v>
      </c>
      <c r="F4337" s="3">
        <v>43962.966944444444</v>
      </c>
      <c r="G4337">
        <v>354780</v>
      </c>
      <c r="H4337">
        <v>18726</v>
      </c>
      <c r="I4337">
        <v>18726</v>
      </c>
      <c r="J4337" s="1" t="s">
        <v>11873</v>
      </c>
      <c r="K4337" s="1" t="s">
        <v>14</v>
      </c>
      <c r="L4337">
        <v>531</v>
      </c>
      <c r="M4337" s="1" t="s">
        <v>14</v>
      </c>
    </row>
    <row r="4338" spans="1:13">
      <c r="A4338" s="1" t="s">
        <v>11874</v>
      </c>
      <c r="B4338" s="1" t="s">
        <v>11875</v>
      </c>
      <c r="C4338" s="1" t="s">
        <v>14</v>
      </c>
      <c r="D4338">
        <v>1</v>
      </c>
      <c r="E4338" s="2">
        <v>43466</v>
      </c>
      <c r="F4338" s="3">
        <v>43962.970671296294</v>
      </c>
      <c r="G4338">
        <v>354780</v>
      </c>
      <c r="H4338">
        <v>18726</v>
      </c>
      <c r="I4338">
        <v>18726</v>
      </c>
      <c r="J4338" s="1" t="s">
        <v>11876</v>
      </c>
      <c r="K4338" s="1" t="s">
        <v>14</v>
      </c>
      <c r="L4338">
        <v>531</v>
      </c>
      <c r="M4338" s="1" t="s">
        <v>14</v>
      </c>
    </row>
    <row r="4339" spans="1:13">
      <c r="A4339" s="1" t="s">
        <v>11877</v>
      </c>
      <c r="B4339" s="1" t="s">
        <v>11878</v>
      </c>
      <c r="C4339" s="1" t="s">
        <v>14</v>
      </c>
      <c r="D4339">
        <v>1</v>
      </c>
      <c r="E4339" s="2">
        <v>43466</v>
      </c>
      <c r="F4339" s="3">
        <v>43962.971909722219</v>
      </c>
      <c r="G4339">
        <v>354780</v>
      </c>
      <c r="H4339">
        <v>18726</v>
      </c>
      <c r="I4339">
        <v>18726</v>
      </c>
      <c r="J4339" s="1" t="s">
        <v>11879</v>
      </c>
      <c r="K4339" s="1" t="s">
        <v>14</v>
      </c>
      <c r="L4339">
        <v>531</v>
      </c>
      <c r="M4339" s="1" t="s">
        <v>14</v>
      </c>
    </row>
    <row r="4340" spans="1:13">
      <c r="A4340" s="1" t="s">
        <v>11880</v>
      </c>
      <c r="B4340" s="1" t="s">
        <v>11881</v>
      </c>
      <c r="C4340" s="1" t="s">
        <v>14</v>
      </c>
      <c r="D4340">
        <v>1</v>
      </c>
      <c r="E4340" s="2">
        <v>43466</v>
      </c>
      <c r="F4340" s="3">
        <v>43962.972696759258</v>
      </c>
      <c r="G4340">
        <v>354780</v>
      </c>
      <c r="H4340">
        <v>18726</v>
      </c>
      <c r="I4340">
        <v>18726</v>
      </c>
      <c r="J4340" s="1" t="s">
        <v>11882</v>
      </c>
      <c r="K4340" s="1" t="s">
        <v>14</v>
      </c>
      <c r="L4340">
        <v>531</v>
      </c>
      <c r="M4340" s="1" t="s">
        <v>14</v>
      </c>
    </row>
    <row r="4341" spans="1:13">
      <c r="A4341" s="1" t="s">
        <v>11883</v>
      </c>
      <c r="B4341" s="1" t="s">
        <v>11884</v>
      </c>
      <c r="C4341" s="1" t="s">
        <v>14</v>
      </c>
      <c r="D4341">
        <v>1</v>
      </c>
      <c r="E4341" s="2">
        <v>43466</v>
      </c>
      <c r="F4341" s="3">
        <v>43962.973599537036</v>
      </c>
      <c r="G4341">
        <v>354780</v>
      </c>
      <c r="H4341">
        <v>18726</v>
      </c>
      <c r="I4341">
        <v>18726</v>
      </c>
      <c r="J4341" s="1" t="s">
        <v>11885</v>
      </c>
      <c r="K4341" s="1" t="s">
        <v>14</v>
      </c>
      <c r="L4341">
        <v>531</v>
      </c>
      <c r="M4341" s="1" t="s">
        <v>14</v>
      </c>
    </row>
    <row r="4342" spans="1:13">
      <c r="A4342" s="1" t="s">
        <v>11886</v>
      </c>
      <c r="B4342" s="1" t="s">
        <v>11887</v>
      </c>
      <c r="C4342" s="1" t="s">
        <v>14</v>
      </c>
      <c r="D4342">
        <v>1</v>
      </c>
      <c r="E4342" s="2">
        <v>43466</v>
      </c>
      <c r="F4342" s="3">
        <v>43962.974687499998</v>
      </c>
      <c r="G4342">
        <v>354780</v>
      </c>
      <c r="H4342">
        <v>18726</v>
      </c>
      <c r="I4342">
        <v>18726</v>
      </c>
      <c r="J4342" s="1" t="s">
        <v>11888</v>
      </c>
      <c r="K4342" s="1" t="s">
        <v>14</v>
      </c>
      <c r="L4342">
        <v>531</v>
      </c>
      <c r="M4342" s="1" t="s">
        <v>14</v>
      </c>
    </row>
    <row r="4343" spans="1:13">
      <c r="A4343" s="1" t="s">
        <v>11889</v>
      </c>
      <c r="B4343" s="1" t="s">
        <v>11890</v>
      </c>
      <c r="C4343" s="1" t="s">
        <v>14</v>
      </c>
      <c r="D4343">
        <v>1</v>
      </c>
      <c r="E4343" s="2">
        <v>43466</v>
      </c>
      <c r="F4343" s="3">
        <v>43962.975358796299</v>
      </c>
      <c r="G4343">
        <v>354780</v>
      </c>
      <c r="H4343">
        <v>18726</v>
      </c>
      <c r="I4343">
        <v>18726</v>
      </c>
      <c r="J4343" s="1" t="s">
        <v>11891</v>
      </c>
      <c r="K4343" s="1" t="s">
        <v>14</v>
      </c>
      <c r="L4343">
        <v>531</v>
      </c>
      <c r="M4343" s="1" t="s">
        <v>14</v>
      </c>
    </row>
    <row r="4344" spans="1:13">
      <c r="A4344" s="1" t="s">
        <v>11892</v>
      </c>
      <c r="B4344" s="1" t="s">
        <v>11893</v>
      </c>
      <c r="C4344" s="1" t="s">
        <v>14</v>
      </c>
      <c r="D4344">
        <v>1</v>
      </c>
      <c r="E4344" s="2">
        <v>43466</v>
      </c>
      <c r="F4344" s="3">
        <v>43962.976157407407</v>
      </c>
      <c r="G4344">
        <v>354780</v>
      </c>
      <c r="H4344">
        <v>18726</v>
      </c>
      <c r="I4344">
        <v>18726</v>
      </c>
      <c r="J4344" s="1" t="s">
        <v>11894</v>
      </c>
      <c r="K4344" s="1" t="s">
        <v>14</v>
      </c>
      <c r="L4344">
        <v>531</v>
      </c>
      <c r="M4344" s="1" t="s">
        <v>14</v>
      </c>
    </row>
    <row r="4345" spans="1:13">
      <c r="A4345" s="1" t="s">
        <v>11895</v>
      </c>
      <c r="B4345" s="1" t="s">
        <v>11896</v>
      </c>
      <c r="C4345" s="1" t="s">
        <v>14</v>
      </c>
      <c r="D4345">
        <v>1</v>
      </c>
      <c r="E4345" s="2">
        <v>43466</v>
      </c>
      <c r="F4345" s="3">
        <v>43962.97693287037</v>
      </c>
      <c r="G4345">
        <v>354780</v>
      </c>
      <c r="H4345">
        <v>18726</v>
      </c>
      <c r="I4345">
        <v>18726</v>
      </c>
      <c r="J4345" s="1" t="s">
        <v>11897</v>
      </c>
      <c r="K4345" s="1" t="s">
        <v>14</v>
      </c>
      <c r="L4345">
        <v>531</v>
      </c>
      <c r="M4345" s="1" t="s">
        <v>14</v>
      </c>
    </row>
    <row r="4346" spans="1:13">
      <c r="A4346" s="1" t="s">
        <v>11898</v>
      </c>
      <c r="B4346" s="1" t="s">
        <v>11899</v>
      </c>
      <c r="C4346" s="1" t="s">
        <v>14</v>
      </c>
      <c r="D4346">
        <v>1</v>
      </c>
      <c r="E4346" s="2">
        <v>43466</v>
      </c>
      <c r="F4346" s="3">
        <v>43962.977673611109</v>
      </c>
      <c r="G4346">
        <v>354780</v>
      </c>
      <c r="H4346">
        <v>18726</v>
      </c>
      <c r="I4346">
        <v>18726</v>
      </c>
      <c r="J4346" s="1" t="s">
        <v>11900</v>
      </c>
      <c r="K4346" s="1" t="s">
        <v>14</v>
      </c>
      <c r="L4346">
        <v>531</v>
      </c>
      <c r="M4346" s="1" t="s">
        <v>14</v>
      </c>
    </row>
    <row r="4347" spans="1:13">
      <c r="A4347" s="1" t="s">
        <v>11901</v>
      </c>
      <c r="B4347" s="1" t="s">
        <v>11902</v>
      </c>
      <c r="C4347" s="1" t="s">
        <v>14</v>
      </c>
      <c r="D4347">
        <v>1</v>
      </c>
      <c r="E4347" s="2">
        <v>43466</v>
      </c>
      <c r="F4347" s="3">
        <v>43962.978333333333</v>
      </c>
      <c r="G4347">
        <v>354780</v>
      </c>
      <c r="H4347">
        <v>18726</v>
      </c>
      <c r="I4347">
        <v>18726</v>
      </c>
      <c r="J4347" s="1" t="s">
        <v>11903</v>
      </c>
      <c r="K4347" s="1" t="s">
        <v>14</v>
      </c>
      <c r="L4347">
        <v>531</v>
      </c>
      <c r="M4347" s="1" t="s">
        <v>14</v>
      </c>
    </row>
    <row r="4348" spans="1:13">
      <c r="A4348" s="1" t="s">
        <v>11904</v>
      </c>
      <c r="B4348" s="1" t="s">
        <v>11905</v>
      </c>
      <c r="C4348" s="1" t="s">
        <v>14</v>
      </c>
      <c r="D4348">
        <v>1</v>
      </c>
      <c r="E4348" s="2">
        <v>43466</v>
      </c>
      <c r="F4348" s="3">
        <v>43962.980069444442</v>
      </c>
      <c r="G4348">
        <v>354780</v>
      </c>
      <c r="H4348">
        <v>18726</v>
      </c>
      <c r="I4348">
        <v>18726</v>
      </c>
      <c r="J4348" s="1" t="s">
        <v>11906</v>
      </c>
      <c r="K4348" s="1" t="s">
        <v>14</v>
      </c>
      <c r="L4348">
        <v>531</v>
      </c>
      <c r="M4348" s="1" t="s">
        <v>14</v>
      </c>
    </row>
    <row r="4349" spans="1:13">
      <c r="A4349" s="1" t="s">
        <v>11907</v>
      </c>
      <c r="B4349" s="1" t="s">
        <v>11908</v>
      </c>
      <c r="C4349" s="1" t="s">
        <v>14</v>
      </c>
      <c r="D4349">
        <v>1</v>
      </c>
      <c r="E4349" s="2">
        <v>43466</v>
      </c>
      <c r="F4349" s="3">
        <v>43962.981053240743</v>
      </c>
      <c r="G4349">
        <v>354780</v>
      </c>
      <c r="H4349">
        <v>18726</v>
      </c>
      <c r="I4349">
        <v>18726</v>
      </c>
      <c r="J4349" s="1" t="s">
        <v>11909</v>
      </c>
      <c r="K4349" s="1" t="s">
        <v>14</v>
      </c>
      <c r="L4349">
        <v>531</v>
      </c>
      <c r="M4349" s="1" t="s">
        <v>14</v>
      </c>
    </row>
    <row r="4350" spans="1:13">
      <c r="A4350" s="1" t="s">
        <v>11910</v>
      </c>
      <c r="B4350" s="1" t="s">
        <v>11911</v>
      </c>
      <c r="C4350" s="1" t="s">
        <v>14</v>
      </c>
      <c r="D4350">
        <v>1</v>
      </c>
      <c r="E4350" s="2">
        <v>43466</v>
      </c>
      <c r="F4350" s="3">
        <v>43962.982199074075</v>
      </c>
      <c r="G4350">
        <v>354780</v>
      </c>
      <c r="H4350">
        <v>18726</v>
      </c>
      <c r="I4350">
        <v>18726</v>
      </c>
      <c r="J4350" s="1" t="s">
        <v>11912</v>
      </c>
      <c r="K4350" s="1" t="s">
        <v>14</v>
      </c>
      <c r="L4350">
        <v>531</v>
      </c>
      <c r="M4350" s="1" t="s">
        <v>14</v>
      </c>
    </row>
    <row r="4351" spans="1:13">
      <c r="A4351" s="1" t="s">
        <v>11913</v>
      </c>
      <c r="B4351" s="1" t="s">
        <v>11914</v>
      </c>
      <c r="C4351" s="1" t="s">
        <v>14</v>
      </c>
      <c r="D4351">
        <v>1</v>
      </c>
      <c r="E4351" s="2">
        <v>43466</v>
      </c>
      <c r="F4351" s="3">
        <v>43962.982997685183</v>
      </c>
      <c r="G4351">
        <v>354780</v>
      </c>
      <c r="H4351">
        <v>18726</v>
      </c>
      <c r="I4351">
        <v>18726</v>
      </c>
      <c r="J4351" s="1" t="s">
        <v>11915</v>
      </c>
      <c r="K4351" s="1" t="s">
        <v>14</v>
      </c>
      <c r="L4351">
        <v>531</v>
      </c>
      <c r="M4351" s="1" t="s">
        <v>14</v>
      </c>
    </row>
    <row r="4352" spans="1:13">
      <c r="A4352" s="1" t="s">
        <v>11916</v>
      </c>
      <c r="B4352" s="1" t="s">
        <v>11917</v>
      </c>
      <c r="C4352" s="1" t="s">
        <v>14</v>
      </c>
      <c r="D4352">
        <v>1</v>
      </c>
      <c r="E4352" s="2">
        <v>43466</v>
      </c>
      <c r="F4352" s="3">
        <v>43962.983703703707</v>
      </c>
      <c r="G4352">
        <v>354780</v>
      </c>
      <c r="H4352">
        <v>18726</v>
      </c>
      <c r="I4352">
        <v>18726</v>
      </c>
      <c r="J4352" s="1" t="s">
        <v>11918</v>
      </c>
      <c r="K4352" s="1" t="s">
        <v>14</v>
      </c>
      <c r="L4352">
        <v>531</v>
      </c>
      <c r="M4352" s="1" t="s">
        <v>14</v>
      </c>
    </row>
    <row r="4353" spans="1:13">
      <c r="A4353" s="1" t="s">
        <v>11919</v>
      </c>
      <c r="B4353" s="1" t="s">
        <v>11920</v>
      </c>
      <c r="C4353" s="1" t="s">
        <v>14</v>
      </c>
      <c r="D4353">
        <v>1</v>
      </c>
      <c r="E4353" s="2">
        <v>43466</v>
      </c>
      <c r="F4353" s="3">
        <v>43962.984710648147</v>
      </c>
      <c r="G4353">
        <v>354780</v>
      </c>
      <c r="H4353">
        <v>18726</v>
      </c>
      <c r="I4353">
        <v>18726</v>
      </c>
      <c r="J4353" s="1" t="s">
        <v>11921</v>
      </c>
      <c r="K4353" s="1" t="s">
        <v>14</v>
      </c>
      <c r="L4353">
        <v>531</v>
      </c>
      <c r="M4353" s="1" t="s">
        <v>14</v>
      </c>
    </row>
    <row r="4354" spans="1:13">
      <c r="A4354" s="1" t="s">
        <v>11922</v>
      </c>
      <c r="B4354" s="1" t="s">
        <v>11923</v>
      </c>
      <c r="C4354" s="1" t="s">
        <v>14</v>
      </c>
      <c r="D4354">
        <v>1</v>
      </c>
      <c r="E4354" s="2">
        <v>43466</v>
      </c>
      <c r="F4354" s="3">
        <v>43962.985405092593</v>
      </c>
      <c r="G4354">
        <v>354780</v>
      </c>
      <c r="H4354">
        <v>18726</v>
      </c>
      <c r="I4354">
        <v>18726</v>
      </c>
      <c r="J4354" s="1" t="s">
        <v>11924</v>
      </c>
      <c r="K4354" s="1" t="s">
        <v>14</v>
      </c>
      <c r="L4354">
        <v>531</v>
      </c>
      <c r="M4354" s="1" t="s">
        <v>14</v>
      </c>
    </row>
    <row r="4355" spans="1:13">
      <c r="A4355" s="1" t="s">
        <v>11925</v>
      </c>
      <c r="B4355" s="1" t="s">
        <v>11926</v>
      </c>
      <c r="C4355" s="1" t="s">
        <v>14</v>
      </c>
      <c r="D4355">
        <v>1</v>
      </c>
      <c r="E4355" s="2">
        <v>43466</v>
      </c>
      <c r="F4355" s="3">
        <v>43962.98642361111</v>
      </c>
      <c r="G4355">
        <v>354780</v>
      </c>
      <c r="H4355">
        <v>18726</v>
      </c>
      <c r="I4355">
        <v>18726</v>
      </c>
      <c r="J4355" s="1" t="s">
        <v>11927</v>
      </c>
      <c r="K4355" s="1" t="s">
        <v>14</v>
      </c>
      <c r="L4355">
        <v>531</v>
      </c>
      <c r="M4355" s="1" t="s">
        <v>14</v>
      </c>
    </row>
    <row r="4356" spans="1:13">
      <c r="A4356" s="1" t="s">
        <v>11928</v>
      </c>
      <c r="B4356" s="1" t="s">
        <v>11929</v>
      </c>
      <c r="C4356" s="1" t="s">
        <v>14</v>
      </c>
      <c r="D4356">
        <v>1</v>
      </c>
      <c r="E4356" s="2">
        <v>43466</v>
      </c>
      <c r="F4356" s="3">
        <v>43962.987013888887</v>
      </c>
      <c r="G4356">
        <v>354780</v>
      </c>
      <c r="H4356">
        <v>18726</v>
      </c>
      <c r="I4356">
        <v>18726</v>
      </c>
      <c r="J4356" s="1" t="s">
        <v>14</v>
      </c>
      <c r="K4356" s="1" t="s">
        <v>14</v>
      </c>
      <c r="L4356">
        <v>531</v>
      </c>
      <c r="M4356" s="1" t="s">
        <v>14</v>
      </c>
    </row>
    <row r="4357" spans="1:13">
      <c r="A4357" s="1" t="s">
        <v>11930</v>
      </c>
      <c r="B4357" s="1" t="s">
        <v>11931</v>
      </c>
      <c r="C4357" s="1" t="s">
        <v>14</v>
      </c>
      <c r="D4357">
        <v>1</v>
      </c>
      <c r="E4357" s="2">
        <v>43466</v>
      </c>
      <c r="F4357" s="3">
        <v>43968.646655092591</v>
      </c>
      <c r="G4357">
        <v>355220</v>
      </c>
      <c r="H4357">
        <v>18726</v>
      </c>
      <c r="I4357">
        <v>18726</v>
      </c>
      <c r="J4357" s="1" t="s">
        <v>11283</v>
      </c>
      <c r="K4357" s="1" t="s">
        <v>14</v>
      </c>
      <c r="L4357">
        <v>531</v>
      </c>
      <c r="M4357" s="1" t="s">
        <v>14</v>
      </c>
    </row>
    <row r="4358" spans="1:13">
      <c r="A4358" s="1" t="s">
        <v>11932</v>
      </c>
      <c r="B4358" s="1" t="s">
        <v>11933</v>
      </c>
      <c r="C4358" s="1" t="s">
        <v>14</v>
      </c>
      <c r="D4358">
        <v>1</v>
      </c>
      <c r="E4358" s="2">
        <v>43466</v>
      </c>
      <c r="F4358" s="3">
        <v>43968.649247685185</v>
      </c>
      <c r="G4358">
        <v>355220</v>
      </c>
      <c r="H4358">
        <v>18726</v>
      </c>
      <c r="I4358">
        <v>18726</v>
      </c>
      <c r="J4358" s="1" t="s">
        <v>11280</v>
      </c>
      <c r="K4358" s="1" t="s">
        <v>14</v>
      </c>
      <c r="L4358">
        <v>531</v>
      </c>
      <c r="M4358" s="1" t="s">
        <v>14</v>
      </c>
    </row>
    <row r="4359" spans="1:13">
      <c r="A4359" s="1" t="s">
        <v>11934</v>
      </c>
      <c r="B4359" s="1" t="s">
        <v>11935</v>
      </c>
      <c r="C4359" s="1" t="s">
        <v>14</v>
      </c>
      <c r="D4359">
        <v>1</v>
      </c>
      <c r="E4359" s="2">
        <v>43466</v>
      </c>
      <c r="F4359" s="3">
        <v>43934.483483796299</v>
      </c>
      <c r="G4359">
        <v>355670</v>
      </c>
      <c r="H4359">
        <v>18726</v>
      </c>
      <c r="I4359">
        <v>18726</v>
      </c>
      <c r="J4359" s="1" t="s">
        <v>11936</v>
      </c>
      <c r="K4359" s="1" t="s">
        <v>14</v>
      </c>
      <c r="L4359">
        <v>10</v>
      </c>
      <c r="M4359" s="1" t="s">
        <v>14</v>
      </c>
    </row>
    <row r="4360" spans="1:13">
      <c r="A4360" s="1" t="s">
        <v>11937</v>
      </c>
      <c r="B4360" s="1" t="s">
        <v>11938</v>
      </c>
      <c r="C4360" s="1" t="s">
        <v>14</v>
      </c>
      <c r="D4360">
        <v>1</v>
      </c>
      <c r="E4360" s="2">
        <v>43466</v>
      </c>
      <c r="F4360" s="3">
        <v>43934.643136574072</v>
      </c>
      <c r="G4360">
        <v>355650</v>
      </c>
      <c r="H4360">
        <v>18726</v>
      </c>
      <c r="I4360">
        <v>18726</v>
      </c>
      <c r="J4360" s="1" t="s">
        <v>11939</v>
      </c>
      <c r="K4360" s="1" t="s">
        <v>14</v>
      </c>
      <c r="L4360">
        <v>10</v>
      </c>
      <c r="M4360" s="1" t="s">
        <v>14</v>
      </c>
    </row>
    <row r="4361" spans="1:13">
      <c r="A4361" s="1" t="s">
        <v>11940</v>
      </c>
      <c r="B4361" s="1" t="s">
        <v>11941</v>
      </c>
      <c r="C4361" s="1" t="s">
        <v>14</v>
      </c>
      <c r="D4361">
        <v>1</v>
      </c>
      <c r="E4361" s="2">
        <v>43466</v>
      </c>
      <c r="F4361" s="3">
        <v>43934.644120370373</v>
      </c>
      <c r="G4361">
        <v>355650</v>
      </c>
      <c r="H4361">
        <v>18726</v>
      </c>
      <c r="I4361">
        <v>18726</v>
      </c>
      <c r="J4361" s="1" t="s">
        <v>11942</v>
      </c>
      <c r="K4361" s="1" t="s">
        <v>14</v>
      </c>
      <c r="L4361">
        <v>10</v>
      </c>
      <c r="M4361" s="1" t="s">
        <v>14</v>
      </c>
    </row>
    <row r="4362" spans="1:13">
      <c r="A4362" s="1" t="s">
        <v>11943</v>
      </c>
      <c r="B4362" s="1" t="s">
        <v>11944</v>
      </c>
      <c r="C4362" s="1" t="s">
        <v>14</v>
      </c>
      <c r="D4362">
        <v>1</v>
      </c>
      <c r="E4362" s="2">
        <v>43466</v>
      </c>
      <c r="F4362" s="3">
        <v>43934.659143518518</v>
      </c>
      <c r="G4362">
        <v>350600</v>
      </c>
      <c r="H4362">
        <v>18726</v>
      </c>
      <c r="I4362">
        <v>18726</v>
      </c>
      <c r="J4362" s="1" t="s">
        <v>11945</v>
      </c>
      <c r="K4362" s="1" t="s">
        <v>14</v>
      </c>
      <c r="L4362">
        <v>531</v>
      </c>
      <c r="M4362" s="1" t="s">
        <v>14</v>
      </c>
    </row>
    <row r="4363" spans="1:13">
      <c r="A4363" s="1" t="s">
        <v>1250</v>
      </c>
      <c r="B4363" s="1" t="s">
        <v>11946</v>
      </c>
      <c r="C4363" s="1" t="s">
        <v>14</v>
      </c>
      <c r="D4363">
        <v>1</v>
      </c>
      <c r="E4363" s="2">
        <v>43466</v>
      </c>
      <c r="F4363" s="3">
        <v>43934.65965277778</v>
      </c>
      <c r="G4363">
        <v>355630</v>
      </c>
      <c r="H4363">
        <v>18726</v>
      </c>
      <c r="I4363">
        <v>18726</v>
      </c>
      <c r="J4363" s="1" t="s">
        <v>11947</v>
      </c>
      <c r="K4363" s="1" t="s">
        <v>14</v>
      </c>
      <c r="L4363">
        <v>10</v>
      </c>
      <c r="M4363" s="1" t="s">
        <v>14</v>
      </c>
    </row>
    <row r="4364" spans="1:13">
      <c r="A4364" s="1" t="s">
        <v>11948</v>
      </c>
      <c r="B4364" s="1" t="s">
        <v>11949</v>
      </c>
      <c r="C4364" s="1" t="s">
        <v>11950</v>
      </c>
      <c r="D4364">
        <v>1</v>
      </c>
      <c r="E4364" s="2">
        <v>43466</v>
      </c>
      <c r="F4364" s="3">
        <v>43934.661458333336</v>
      </c>
      <c r="G4364">
        <v>260190</v>
      </c>
      <c r="H4364">
        <v>18726</v>
      </c>
      <c r="I4364">
        <v>18726</v>
      </c>
      <c r="J4364" s="1" t="s">
        <v>11951</v>
      </c>
      <c r="K4364" s="1" t="s">
        <v>14</v>
      </c>
      <c r="L4364">
        <v>521</v>
      </c>
      <c r="M4364" s="1" t="s">
        <v>14</v>
      </c>
    </row>
    <row r="4365" spans="1:13">
      <c r="A4365" s="1" t="s">
        <v>11952</v>
      </c>
      <c r="B4365" s="1" t="s">
        <v>11953</v>
      </c>
      <c r="C4365" s="1" t="s">
        <v>14</v>
      </c>
      <c r="D4365">
        <v>1</v>
      </c>
      <c r="E4365" s="2">
        <v>43466</v>
      </c>
      <c r="F4365" s="3">
        <v>43934.664212962962</v>
      </c>
      <c r="G4365">
        <v>355620</v>
      </c>
      <c r="H4365">
        <v>18726</v>
      </c>
      <c r="I4365">
        <v>18726</v>
      </c>
      <c r="J4365" s="1" t="s">
        <v>11954</v>
      </c>
      <c r="K4365" s="1" t="s">
        <v>14</v>
      </c>
      <c r="L4365">
        <v>10</v>
      </c>
      <c r="M4365" s="1" t="s">
        <v>14</v>
      </c>
    </row>
    <row r="4366" spans="1:13">
      <c r="A4366" s="1" t="s">
        <v>11955</v>
      </c>
      <c r="B4366" s="1" t="s">
        <v>11956</v>
      </c>
      <c r="C4366" s="1" t="s">
        <v>14</v>
      </c>
      <c r="D4366">
        <v>1</v>
      </c>
      <c r="E4366" s="2">
        <v>43466</v>
      </c>
      <c r="F4366" s="3">
        <v>43934.667905092596</v>
      </c>
      <c r="G4366">
        <v>355620</v>
      </c>
      <c r="H4366">
        <v>18726</v>
      </c>
      <c r="I4366">
        <v>18726</v>
      </c>
      <c r="J4366" s="1" t="s">
        <v>11957</v>
      </c>
      <c r="K4366" s="1" t="s">
        <v>14</v>
      </c>
      <c r="L4366">
        <v>10</v>
      </c>
      <c r="M4366" s="1" t="s">
        <v>14</v>
      </c>
    </row>
    <row r="4367" spans="1:13">
      <c r="A4367" s="1" t="s">
        <v>11958</v>
      </c>
      <c r="B4367" s="1" t="s">
        <v>11959</v>
      </c>
      <c r="C4367" s="1" t="s">
        <v>11960</v>
      </c>
      <c r="D4367">
        <v>1</v>
      </c>
      <c r="E4367" s="2">
        <v>43466</v>
      </c>
      <c r="F4367" s="3">
        <v>43934.670162037037</v>
      </c>
      <c r="G4367">
        <v>260640</v>
      </c>
      <c r="H4367">
        <v>18726</v>
      </c>
      <c r="I4367">
        <v>18726</v>
      </c>
      <c r="J4367" s="1" t="s">
        <v>11961</v>
      </c>
      <c r="K4367" s="1" t="s">
        <v>14</v>
      </c>
      <c r="L4367">
        <v>521</v>
      </c>
      <c r="M4367" s="1" t="s">
        <v>14</v>
      </c>
    </row>
    <row r="4368" spans="1:13">
      <c r="A4368" s="1" t="s">
        <v>11962</v>
      </c>
      <c r="B4368" s="1" t="s">
        <v>11963</v>
      </c>
      <c r="C4368" s="1" t="s">
        <v>11964</v>
      </c>
      <c r="D4368">
        <v>1</v>
      </c>
      <c r="E4368" s="2">
        <v>43466</v>
      </c>
      <c r="F4368" s="3">
        <v>43934.67359953704</v>
      </c>
      <c r="G4368">
        <v>260640</v>
      </c>
      <c r="H4368">
        <v>18726</v>
      </c>
      <c r="I4368">
        <v>18726</v>
      </c>
      <c r="J4368" s="1" t="s">
        <v>11965</v>
      </c>
      <c r="K4368" s="1" t="s">
        <v>14</v>
      </c>
      <c r="L4368">
        <v>521</v>
      </c>
      <c r="M4368" s="1" t="s">
        <v>14</v>
      </c>
    </row>
    <row r="4369" spans="1:13">
      <c r="A4369" s="1" t="s">
        <v>11966</v>
      </c>
      <c r="B4369" s="1" t="s">
        <v>11967</v>
      </c>
      <c r="C4369" s="1" t="s">
        <v>11968</v>
      </c>
      <c r="D4369">
        <v>1</v>
      </c>
      <c r="E4369" s="2">
        <v>43466</v>
      </c>
      <c r="F4369" s="3">
        <v>43934.679409722223</v>
      </c>
      <c r="G4369">
        <v>261300</v>
      </c>
      <c r="H4369">
        <v>18726</v>
      </c>
      <c r="I4369">
        <v>18726</v>
      </c>
      <c r="J4369" s="1" t="s">
        <v>11969</v>
      </c>
      <c r="K4369" s="1" t="s">
        <v>14</v>
      </c>
      <c r="L4369">
        <v>521</v>
      </c>
      <c r="M4369" s="1" t="s">
        <v>14</v>
      </c>
    </row>
    <row r="4370" spans="1:13">
      <c r="A4370" s="1" t="s">
        <v>11970</v>
      </c>
      <c r="B4370" s="1" t="s">
        <v>11971</v>
      </c>
      <c r="C4370" s="1" t="s">
        <v>14</v>
      </c>
      <c r="D4370">
        <v>1</v>
      </c>
      <c r="E4370" s="2">
        <v>43466</v>
      </c>
      <c r="F4370" s="3">
        <v>43934.679537037038</v>
      </c>
      <c r="G4370">
        <v>355620</v>
      </c>
      <c r="H4370">
        <v>18726</v>
      </c>
      <c r="I4370">
        <v>18726</v>
      </c>
      <c r="J4370" s="1" t="s">
        <v>11972</v>
      </c>
      <c r="K4370" s="1" t="s">
        <v>14</v>
      </c>
      <c r="L4370">
        <v>10</v>
      </c>
      <c r="M4370" s="1" t="s">
        <v>14</v>
      </c>
    </row>
    <row r="4371" spans="1:13">
      <c r="A4371" s="1" t="s">
        <v>11973</v>
      </c>
      <c r="B4371" s="1" t="s">
        <v>11974</v>
      </c>
      <c r="C4371" s="1" t="s">
        <v>14</v>
      </c>
      <c r="D4371">
        <v>1</v>
      </c>
      <c r="E4371" s="2">
        <v>43466</v>
      </c>
      <c r="F4371" s="3">
        <v>43934.682002314818</v>
      </c>
      <c r="G4371">
        <v>350600</v>
      </c>
      <c r="H4371">
        <v>18726</v>
      </c>
      <c r="I4371">
        <v>18726</v>
      </c>
      <c r="J4371" s="1" t="s">
        <v>11975</v>
      </c>
      <c r="K4371" s="1" t="s">
        <v>14</v>
      </c>
      <c r="L4371">
        <v>531</v>
      </c>
      <c r="M4371" s="1" t="s">
        <v>14</v>
      </c>
    </row>
    <row r="4372" spans="1:13">
      <c r="A4372" s="1" t="s">
        <v>11976</v>
      </c>
      <c r="B4372" s="1" t="s">
        <v>11977</v>
      </c>
      <c r="C4372" s="1" t="s">
        <v>14</v>
      </c>
      <c r="D4372">
        <v>1</v>
      </c>
      <c r="E4372" s="2">
        <v>43466</v>
      </c>
      <c r="F4372" s="3">
        <v>43934.684756944444</v>
      </c>
      <c r="G4372">
        <v>355580</v>
      </c>
      <c r="H4372">
        <v>18726</v>
      </c>
      <c r="I4372">
        <v>18726</v>
      </c>
      <c r="J4372" s="1" t="s">
        <v>11978</v>
      </c>
      <c r="K4372" s="1" t="s">
        <v>14</v>
      </c>
      <c r="L4372">
        <v>10</v>
      </c>
      <c r="M4372" s="1" t="s">
        <v>14</v>
      </c>
    </row>
    <row r="4373" spans="1:13">
      <c r="A4373" s="1" t="s">
        <v>11979</v>
      </c>
      <c r="B4373" s="1" t="s">
        <v>11980</v>
      </c>
      <c r="C4373" s="1" t="s">
        <v>14</v>
      </c>
      <c r="D4373">
        <v>1</v>
      </c>
      <c r="E4373" s="2">
        <v>43466</v>
      </c>
      <c r="F4373" s="3">
        <v>43934.686493055553</v>
      </c>
      <c r="G4373">
        <v>355510</v>
      </c>
      <c r="H4373">
        <v>18726</v>
      </c>
      <c r="I4373">
        <v>18726</v>
      </c>
      <c r="J4373" s="1" t="s">
        <v>11981</v>
      </c>
      <c r="K4373" s="1" t="s">
        <v>14</v>
      </c>
      <c r="L4373">
        <v>10</v>
      </c>
      <c r="M4373" s="1" t="s">
        <v>14</v>
      </c>
    </row>
    <row r="4374" spans="1:13">
      <c r="A4374" s="1" t="s">
        <v>11982</v>
      </c>
      <c r="B4374" s="1" t="s">
        <v>11983</v>
      </c>
      <c r="C4374" s="1" t="s">
        <v>11984</v>
      </c>
      <c r="D4374">
        <v>1</v>
      </c>
      <c r="E4374" s="2">
        <v>43466</v>
      </c>
      <c r="F4374" s="3">
        <v>43934.68922453704</v>
      </c>
      <c r="G4374">
        <v>260520</v>
      </c>
      <c r="H4374">
        <v>18726</v>
      </c>
      <c r="I4374">
        <v>18726</v>
      </c>
      <c r="J4374" s="1" t="s">
        <v>11985</v>
      </c>
      <c r="K4374" s="1" t="s">
        <v>14</v>
      </c>
      <c r="L4374">
        <v>521</v>
      </c>
      <c r="M4374" s="1" t="s">
        <v>14</v>
      </c>
    </row>
    <row r="4375" spans="1:13">
      <c r="A4375" s="1" t="s">
        <v>11986</v>
      </c>
      <c r="B4375" s="1" t="s">
        <v>11987</v>
      </c>
      <c r="C4375" s="1" t="s">
        <v>14</v>
      </c>
      <c r="D4375">
        <v>1</v>
      </c>
      <c r="E4375" s="2">
        <v>43466</v>
      </c>
      <c r="F4375" s="3">
        <v>43934.689502314817</v>
      </c>
      <c r="G4375">
        <v>350600</v>
      </c>
      <c r="H4375">
        <v>18726</v>
      </c>
      <c r="I4375">
        <v>18726</v>
      </c>
      <c r="J4375" s="1" t="s">
        <v>11988</v>
      </c>
      <c r="K4375" s="1" t="s">
        <v>14</v>
      </c>
      <c r="L4375">
        <v>531</v>
      </c>
      <c r="M4375" s="1" t="s">
        <v>14</v>
      </c>
    </row>
    <row r="4376" spans="1:13">
      <c r="A4376" s="1" t="s">
        <v>11989</v>
      </c>
      <c r="B4376" s="1" t="s">
        <v>11990</v>
      </c>
      <c r="C4376" s="1" t="s">
        <v>11991</v>
      </c>
      <c r="D4376">
        <v>1</v>
      </c>
      <c r="E4376" s="2">
        <v>43466</v>
      </c>
      <c r="F4376" s="3">
        <v>43934.691041666665</v>
      </c>
      <c r="G4376">
        <v>260520</v>
      </c>
      <c r="H4376">
        <v>18726</v>
      </c>
      <c r="I4376">
        <v>18726</v>
      </c>
      <c r="J4376" s="1" t="s">
        <v>11992</v>
      </c>
      <c r="K4376" s="1" t="s">
        <v>14</v>
      </c>
      <c r="L4376">
        <v>521</v>
      </c>
      <c r="M4376" s="1" t="s">
        <v>14</v>
      </c>
    </row>
    <row r="4377" spans="1:13">
      <c r="A4377" s="1" t="s">
        <v>11993</v>
      </c>
      <c r="B4377" s="1" t="s">
        <v>11994</v>
      </c>
      <c r="C4377" s="1" t="s">
        <v>11995</v>
      </c>
      <c r="D4377">
        <v>1</v>
      </c>
      <c r="E4377" s="2">
        <v>43466</v>
      </c>
      <c r="F4377" s="3">
        <v>43934.692812499998</v>
      </c>
      <c r="G4377">
        <v>260920</v>
      </c>
      <c r="H4377">
        <v>18726</v>
      </c>
      <c r="I4377">
        <v>18726</v>
      </c>
      <c r="J4377" s="1" t="s">
        <v>14</v>
      </c>
      <c r="K4377" s="1" t="s">
        <v>14</v>
      </c>
      <c r="L4377">
        <v>521</v>
      </c>
      <c r="M4377" s="1" t="s">
        <v>14</v>
      </c>
    </row>
    <row r="4378" spans="1:13">
      <c r="A4378" s="1" t="s">
        <v>79</v>
      </c>
      <c r="B4378" s="1" t="s">
        <v>11996</v>
      </c>
      <c r="C4378" s="1" t="s">
        <v>14</v>
      </c>
      <c r="D4378">
        <v>1</v>
      </c>
      <c r="E4378" s="2">
        <v>43466</v>
      </c>
      <c r="F4378" s="3">
        <v>43934.694224537037</v>
      </c>
      <c r="G4378">
        <v>355450</v>
      </c>
      <c r="H4378">
        <v>18726</v>
      </c>
      <c r="I4378">
        <v>18726</v>
      </c>
      <c r="J4378" s="1" t="s">
        <v>11997</v>
      </c>
      <c r="K4378" s="1" t="s">
        <v>14</v>
      </c>
      <c r="L4378">
        <v>10</v>
      </c>
      <c r="M4378" s="1" t="s">
        <v>14</v>
      </c>
    </row>
    <row r="4379" spans="1:13">
      <c r="A4379" s="1" t="s">
        <v>995</v>
      </c>
      <c r="B4379" s="1" t="s">
        <v>11998</v>
      </c>
      <c r="C4379" s="1" t="s">
        <v>11999</v>
      </c>
      <c r="D4379">
        <v>1</v>
      </c>
      <c r="E4379" s="2">
        <v>43466</v>
      </c>
      <c r="F4379" s="3">
        <v>43934.698530092595</v>
      </c>
      <c r="G4379">
        <v>261000</v>
      </c>
      <c r="H4379">
        <v>18726</v>
      </c>
      <c r="I4379">
        <v>18726</v>
      </c>
      <c r="J4379" s="1" t="s">
        <v>12000</v>
      </c>
      <c r="K4379" s="1" t="s">
        <v>14</v>
      </c>
      <c r="L4379">
        <v>521</v>
      </c>
      <c r="M4379" s="1" t="s">
        <v>14</v>
      </c>
    </row>
    <row r="4380" spans="1:13">
      <c r="A4380" s="1" t="s">
        <v>12001</v>
      </c>
      <c r="B4380" s="1" t="s">
        <v>12002</v>
      </c>
      <c r="C4380" s="1" t="s">
        <v>14</v>
      </c>
      <c r="D4380">
        <v>1</v>
      </c>
      <c r="E4380" s="2">
        <v>43466</v>
      </c>
      <c r="F4380" s="3">
        <v>43934.700312499997</v>
      </c>
      <c r="G4380">
        <v>350600</v>
      </c>
      <c r="H4380">
        <v>18726</v>
      </c>
      <c r="I4380">
        <v>18726</v>
      </c>
      <c r="J4380" s="1" t="s">
        <v>12003</v>
      </c>
      <c r="K4380" s="1" t="s">
        <v>14</v>
      </c>
      <c r="L4380">
        <v>531</v>
      </c>
      <c r="M4380" s="1" t="s">
        <v>14</v>
      </c>
    </row>
    <row r="4381" spans="1:13">
      <c r="A4381" s="1" t="s">
        <v>12004</v>
      </c>
      <c r="B4381" s="1" t="s">
        <v>12005</v>
      </c>
      <c r="C4381" s="1" t="s">
        <v>14</v>
      </c>
      <c r="D4381">
        <v>1</v>
      </c>
      <c r="E4381" s="2">
        <v>43466</v>
      </c>
      <c r="F4381" s="3">
        <v>43934.7031712963</v>
      </c>
      <c r="G4381">
        <v>355410</v>
      </c>
      <c r="H4381">
        <v>18726</v>
      </c>
      <c r="I4381">
        <v>18726</v>
      </c>
      <c r="J4381" s="1" t="s">
        <v>12006</v>
      </c>
      <c r="K4381" s="1" t="s">
        <v>14</v>
      </c>
      <c r="L4381">
        <v>10</v>
      </c>
      <c r="M4381" s="1" t="s">
        <v>14</v>
      </c>
    </row>
    <row r="4382" spans="1:13">
      <c r="A4382" s="1" t="s">
        <v>12007</v>
      </c>
      <c r="B4382" s="1" t="s">
        <v>12008</v>
      </c>
      <c r="C4382" s="1" t="s">
        <v>14</v>
      </c>
      <c r="D4382">
        <v>1</v>
      </c>
      <c r="E4382" s="2">
        <v>43466</v>
      </c>
      <c r="F4382" s="3">
        <v>43934.704479166663</v>
      </c>
      <c r="G4382">
        <v>350600</v>
      </c>
      <c r="H4382">
        <v>18726</v>
      </c>
      <c r="I4382">
        <v>18726</v>
      </c>
      <c r="J4382" s="1" t="s">
        <v>7748</v>
      </c>
      <c r="K4382" s="1" t="s">
        <v>14</v>
      </c>
      <c r="L4382">
        <v>531</v>
      </c>
      <c r="M4382" s="1" t="s">
        <v>14</v>
      </c>
    </row>
    <row r="4383" spans="1:13">
      <c r="A4383" s="1" t="s">
        <v>12009</v>
      </c>
      <c r="B4383" s="1" t="s">
        <v>12010</v>
      </c>
      <c r="C4383" s="1" t="s">
        <v>14</v>
      </c>
      <c r="D4383">
        <v>1</v>
      </c>
      <c r="E4383" s="2">
        <v>43466</v>
      </c>
      <c r="F4383" s="3">
        <v>43934.705659722225</v>
      </c>
      <c r="G4383">
        <v>350600</v>
      </c>
      <c r="H4383">
        <v>18726</v>
      </c>
      <c r="I4383">
        <v>18726</v>
      </c>
      <c r="J4383" s="1" t="s">
        <v>12011</v>
      </c>
      <c r="K4383" s="1" t="s">
        <v>14</v>
      </c>
      <c r="L4383">
        <v>531</v>
      </c>
      <c r="M4383" s="1" t="s">
        <v>14</v>
      </c>
    </row>
    <row r="4384" spans="1:13">
      <c r="A4384" s="1" t="s">
        <v>12012</v>
      </c>
      <c r="B4384" s="1" t="s">
        <v>12013</v>
      </c>
      <c r="C4384" s="1" t="s">
        <v>14</v>
      </c>
      <c r="D4384">
        <v>1</v>
      </c>
      <c r="E4384" s="2">
        <v>43466</v>
      </c>
      <c r="F4384" s="3">
        <v>43934.706597222219</v>
      </c>
      <c r="G4384">
        <v>355410</v>
      </c>
      <c r="H4384">
        <v>18726</v>
      </c>
      <c r="I4384">
        <v>18726</v>
      </c>
      <c r="J4384" s="1" t="s">
        <v>12014</v>
      </c>
      <c r="K4384" s="1" t="s">
        <v>14</v>
      </c>
      <c r="L4384">
        <v>10</v>
      </c>
      <c r="M4384" s="1" t="s">
        <v>14</v>
      </c>
    </row>
    <row r="4385" spans="1:13">
      <c r="A4385" s="1" t="s">
        <v>12015</v>
      </c>
      <c r="B4385" s="1" t="s">
        <v>12016</v>
      </c>
      <c r="C4385" s="1" t="s">
        <v>14</v>
      </c>
      <c r="D4385">
        <v>1</v>
      </c>
      <c r="E4385" s="2">
        <v>43466</v>
      </c>
      <c r="F4385" s="3">
        <v>43934.70784722222</v>
      </c>
      <c r="G4385">
        <v>350600</v>
      </c>
      <c r="H4385">
        <v>18726</v>
      </c>
      <c r="I4385">
        <v>18726</v>
      </c>
      <c r="J4385" s="1" t="s">
        <v>12017</v>
      </c>
      <c r="K4385" s="1" t="s">
        <v>14</v>
      </c>
      <c r="L4385">
        <v>531</v>
      </c>
      <c r="M4385" s="1" t="s">
        <v>14</v>
      </c>
    </row>
    <row r="4386" spans="1:13">
      <c r="A4386" s="1" t="s">
        <v>12018</v>
      </c>
      <c r="B4386" s="1" t="s">
        <v>12019</v>
      </c>
      <c r="C4386" s="1" t="s">
        <v>14</v>
      </c>
      <c r="D4386">
        <v>1</v>
      </c>
      <c r="E4386" s="2">
        <v>43466</v>
      </c>
      <c r="F4386" s="3">
        <v>43934.708854166667</v>
      </c>
      <c r="G4386">
        <v>355400</v>
      </c>
      <c r="H4386">
        <v>18726</v>
      </c>
      <c r="I4386">
        <v>18726</v>
      </c>
      <c r="J4386" s="1" t="s">
        <v>12020</v>
      </c>
      <c r="K4386" s="1" t="s">
        <v>14</v>
      </c>
      <c r="L4386">
        <v>10</v>
      </c>
      <c r="M4386" s="1" t="s">
        <v>14</v>
      </c>
    </row>
    <row r="4387" spans="1:13">
      <c r="A4387" s="1" t="s">
        <v>12021</v>
      </c>
      <c r="B4387" s="1" t="s">
        <v>12022</v>
      </c>
      <c r="C4387" s="1" t="s">
        <v>14</v>
      </c>
      <c r="D4387">
        <v>1</v>
      </c>
      <c r="E4387" s="2">
        <v>43466</v>
      </c>
      <c r="F4387" s="3">
        <v>43934.709236111114</v>
      </c>
      <c r="G4387">
        <v>350600</v>
      </c>
      <c r="H4387">
        <v>18726</v>
      </c>
      <c r="I4387">
        <v>18726</v>
      </c>
      <c r="J4387" s="1" t="s">
        <v>12023</v>
      </c>
      <c r="K4387" s="1" t="s">
        <v>14</v>
      </c>
      <c r="L4387">
        <v>531</v>
      </c>
      <c r="M4387" s="1" t="s">
        <v>14</v>
      </c>
    </row>
    <row r="4388" spans="1:13">
      <c r="A4388" s="1" t="s">
        <v>797</v>
      </c>
      <c r="B4388" s="1" t="s">
        <v>12024</v>
      </c>
      <c r="C4388" s="1" t="s">
        <v>14</v>
      </c>
      <c r="D4388">
        <v>1</v>
      </c>
      <c r="E4388" s="2">
        <v>43466</v>
      </c>
      <c r="F4388" s="3">
        <v>43934.709872685184</v>
      </c>
      <c r="G4388">
        <v>355270</v>
      </c>
      <c r="H4388">
        <v>18726</v>
      </c>
      <c r="I4388">
        <v>18726</v>
      </c>
      <c r="J4388" s="1" t="s">
        <v>12025</v>
      </c>
      <c r="K4388" s="1" t="s">
        <v>14</v>
      </c>
      <c r="L4388">
        <v>10</v>
      </c>
      <c r="M4388" s="1" t="s">
        <v>14</v>
      </c>
    </row>
    <row r="4389" spans="1:13">
      <c r="A4389" s="1" t="s">
        <v>12026</v>
      </c>
      <c r="B4389" s="1" t="s">
        <v>12027</v>
      </c>
      <c r="C4389" s="1" t="s">
        <v>12028</v>
      </c>
      <c r="D4389">
        <v>1</v>
      </c>
      <c r="E4389" s="2">
        <v>43466</v>
      </c>
      <c r="F4389" s="3">
        <v>43934.712592592594</v>
      </c>
      <c r="G4389">
        <v>260950</v>
      </c>
      <c r="H4389">
        <v>18726</v>
      </c>
      <c r="I4389">
        <v>18726</v>
      </c>
      <c r="J4389" s="1" t="s">
        <v>12029</v>
      </c>
      <c r="K4389" s="1" t="s">
        <v>14</v>
      </c>
      <c r="L4389">
        <v>521</v>
      </c>
      <c r="M4389" s="1" t="s">
        <v>14</v>
      </c>
    </row>
    <row r="4390" spans="1:13">
      <c r="A4390" s="1" t="s">
        <v>12030</v>
      </c>
      <c r="B4390" s="1" t="s">
        <v>12031</v>
      </c>
      <c r="C4390" s="1" t="s">
        <v>12032</v>
      </c>
      <c r="D4390">
        <v>1</v>
      </c>
      <c r="E4390" s="2">
        <v>43466</v>
      </c>
      <c r="F4390" s="3">
        <v>43934.713946759257</v>
      </c>
      <c r="G4390">
        <v>261060</v>
      </c>
      <c r="H4390">
        <v>18726</v>
      </c>
      <c r="I4390">
        <v>18726</v>
      </c>
      <c r="J4390" s="1" t="s">
        <v>12033</v>
      </c>
      <c r="K4390" s="1" t="s">
        <v>14</v>
      </c>
      <c r="L4390">
        <v>521</v>
      </c>
      <c r="M4390" s="1" t="s">
        <v>14</v>
      </c>
    </row>
    <row r="4391" spans="1:13">
      <c r="A4391" s="1" t="s">
        <v>12034</v>
      </c>
      <c r="B4391" s="1" t="s">
        <v>12035</v>
      </c>
      <c r="C4391" s="1" t="s">
        <v>14</v>
      </c>
      <c r="D4391">
        <v>1</v>
      </c>
      <c r="E4391" s="2">
        <v>43466</v>
      </c>
      <c r="F4391" s="3">
        <v>43934.717210648145</v>
      </c>
      <c r="G4391">
        <v>350600</v>
      </c>
      <c r="H4391">
        <v>18726</v>
      </c>
      <c r="I4391">
        <v>18726</v>
      </c>
      <c r="J4391" s="1" t="s">
        <v>12036</v>
      </c>
      <c r="K4391" s="1" t="s">
        <v>14</v>
      </c>
      <c r="L4391">
        <v>531</v>
      </c>
      <c r="M4391" s="1" t="s">
        <v>14</v>
      </c>
    </row>
    <row r="4392" spans="1:13">
      <c r="A4392" s="1" t="s">
        <v>1018</v>
      </c>
      <c r="B4392" s="1" t="s">
        <v>12037</v>
      </c>
      <c r="C4392" s="1" t="s">
        <v>12038</v>
      </c>
      <c r="D4392">
        <v>1</v>
      </c>
      <c r="E4392" s="2">
        <v>43466</v>
      </c>
      <c r="F4392" s="3">
        <v>43934.717766203707</v>
      </c>
      <c r="G4392">
        <v>261530</v>
      </c>
      <c r="H4392">
        <v>18726</v>
      </c>
      <c r="I4392">
        <v>18726</v>
      </c>
      <c r="J4392" s="1" t="s">
        <v>12039</v>
      </c>
      <c r="K4392" s="1" t="s">
        <v>14</v>
      </c>
      <c r="L4392">
        <v>521</v>
      </c>
      <c r="M4392" s="1" t="s">
        <v>14</v>
      </c>
    </row>
    <row r="4393" spans="1:13">
      <c r="A4393" s="1" t="s">
        <v>12040</v>
      </c>
      <c r="B4393" s="1" t="s">
        <v>12041</v>
      </c>
      <c r="C4393" s="1" t="s">
        <v>14</v>
      </c>
      <c r="D4393">
        <v>1</v>
      </c>
      <c r="E4393" s="2">
        <v>43466</v>
      </c>
      <c r="F4393" s="3">
        <v>43934.719351851854</v>
      </c>
      <c r="G4393">
        <v>355280</v>
      </c>
      <c r="H4393">
        <v>18726</v>
      </c>
      <c r="I4393">
        <v>18726</v>
      </c>
      <c r="J4393" s="1" t="s">
        <v>12042</v>
      </c>
      <c r="K4393" s="1" t="s">
        <v>14</v>
      </c>
      <c r="L4393">
        <v>10</v>
      </c>
      <c r="M4393" s="1" t="s">
        <v>14</v>
      </c>
    </row>
    <row r="4394" spans="1:13">
      <c r="A4394" s="1" t="s">
        <v>12043</v>
      </c>
      <c r="B4394" s="1" t="s">
        <v>12044</v>
      </c>
      <c r="C4394" s="1" t="s">
        <v>12045</v>
      </c>
      <c r="D4394">
        <v>1</v>
      </c>
      <c r="E4394" s="2">
        <v>43466</v>
      </c>
      <c r="F4394" s="3">
        <v>43934.720277777778</v>
      </c>
      <c r="G4394">
        <v>261530</v>
      </c>
      <c r="H4394">
        <v>18726</v>
      </c>
      <c r="I4394">
        <v>18726</v>
      </c>
      <c r="J4394" s="1" t="s">
        <v>12046</v>
      </c>
      <c r="K4394" s="1" t="s">
        <v>14</v>
      </c>
      <c r="L4394">
        <v>521</v>
      </c>
      <c r="M4394" s="1" t="s">
        <v>14</v>
      </c>
    </row>
    <row r="4395" spans="1:13">
      <c r="A4395" s="1" t="s">
        <v>12047</v>
      </c>
      <c r="B4395" s="1" t="s">
        <v>12048</v>
      </c>
      <c r="C4395" s="1" t="s">
        <v>12049</v>
      </c>
      <c r="D4395">
        <v>1</v>
      </c>
      <c r="E4395" s="2">
        <v>43466</v>
      </c>
      <c r="F4395" s="3">
        <v>43934.725694444445</v>
      </c>
      <c r="G4395">
        <v>261530</v>
      </c>
      <c r="H4395">
        <v>18726</v>
      </c>
      <c r="I4395">
        <v>18726</v>
      </c>
      <c r="J4395" s="1" t="s">
        <v>12050</v>
      </c>
      <c r="K4395" s="1" t="s">
        <v>14</v>
      </c>
      <c r="L4395">
        <v>521</v>
      </c>
      <c r="M4395" s="1" t="s">
        <v>14</v>
      </c>
    </row>
    <row r="4396" spans="1:13">
      <c r="A4396" s="1" t="s">
        <v>12051</v>
      </c>
      <c r="B4396" s="1" t="s">
        <v>12052</v>
      </c>
      <c r="C4396" s="1" t="s">
        <v>12053</v>
      </c>
      <c r="D4396">
        <v>1</v>
      </c>
      <c r="E4396" s="2">
        <v>43466</v>
      </c>
      <c r="F4396" s="3">
        <v>43934.741898148146</v>
      </c>
      <c r="G4396">
        <v>260680</v>
      </c>
      <c r="H4396">
        <v>18726</v>
      </c>
      <c r="I4396">
        <v>18726</v>
      </c>
      <c r="J4396" s="1" t="s">
        <v>14</v>
      </c>
      <c r="K4396" s="1" t="s">
        <v>14</v>
      </c>
      <c r="L4396">
        <v>521</v>
      </c>
      <c r="M4396" s="1" t="s">
        <v>14</v>
      </c>
    </row>
    <row r="4397" spans="1:13">
      <c r="A4397" s="1" t="s">
        <v>12054</v>
      </c>
      <c r="B4397" s="1" t="s">
        <v>12055</v>
      </c>
      <c r="C4397" s="1" t="s">
        <v>12056</v>
      </c>
      <c r="D4397">
        <v>1</v>
      </c>
      <c r="E4397" s="2">
        <v>43466</v>
      </c>
      <c r="F4397" s="3">
        <v>43934.747777777775</v>
      </c>
      <c r="G4397">
        <v>260790</v>
      </c>
      <c r="H4397">
        <v>18726</v>
      </c>
      <c r="I4397">
        <v>18726</v>
      </c>
      <c r="J4397" s="1" t="s">
        <v>12057</v>
      </c>
      <c r="K4397" s="1" t="s">
        <v>14</v>
      </c>
      <c r="L4397">
        <v>521</v>
      </c>
      <c r="M4397" s="1" t="s">
        <v>14</v>
      </c>
    </row>
    <row r="4398" spans="1:13">
      <c r="A4398" s="1" t="s">
        <v>12058</v>
      </c>
      <c r="B4398" s="1" t="s">
        <v>12059</v>
      </c>
      <c r="C4398" s="1" t="s">
        <v>12060</v>
      </c>
      <c r="D4398">
        <v>1</v>
      </c>
      <c r="E4398" s="2">
        <v>43466</v>
      </c>
      <c r="F4398" s="3">
        <v>43934.753391203703</v>
      </c>
      <c r="G4398">
        <v>260790</v>
      </c>
      <c r="H4398">
        <v>18726</v>
      </c>
      <c r="I4398">
        <v>18726</v>
      </c>
      <c r="J4398" s="1" t="s">
        <v>12061</v>
      </c>
      <c r="K4398" s="1" t="s">
        <v>14</v>
      </c>
      <c r="L4398">
        <v>521</v>
      </c>
      <c r="M4398" s="1" t="s">
        <v>14</v>
      </c>
    </row>
    <row r="4399" spans="1:13">
      <c r="A4399" s="1" t="s">
        <v>12062</v>
      </c>
      <c r="B4399" s="1" t="s">
        <v>12063</v>
      </c>
      <c r="C4399" s="1" t="s">
        <v>12064</v>
      </c>
      <c r="D4399">
        <v>1</v>
      </c>
      <c r="E4399" s="2">
        <v>43466</v>
      </c>
      <c r="F4399" s="3">
        <v>43934.755810185183</v>
      </c>
      <c r="G4399">
        <v>260960</v>
      </c>
      <c r="H4399">
        <v>18726</v>
      </c>
      <c r="I4399">
        <v>18726</v>
      </c>
      <c r="J4399" s="1" t="s">
        <v>12065</v>
      </c>
      <c r="K4399" s="1" t="s">
        <v>14</v>
      </c>
      <c r="L4399">
        <v>521</v>
      </c>
      <c r="M4399" s="1" t="s">
        <v>14</v>
      </c>
    </row>
    <row r="4400" spans="1:13">
      <c r="A4400" s="1" t="s">
        <v>12066</v>
      </c>
      <c r="B4400" s="1" t="s">
        <v>12067</v>
      </c>
      <c r="C4400" s="1" t="s">
        <v>12068</v>
      </c>
      <c r="D4400">
        <v>1</v>
      </c>
      <c r="E4400" s="2">
        <v>43466</v>
      </c>
      <c r="F4400" s="3">
        <v>43934.763831018521</v>
      </c>
      <c r="G4400">
        <v>261160</v>
      </c>
      <c r="H4400">
        <v>18726</v>
      </c>
      <c r="I4400">
        <v>18726</v>
      </c>
      <c r="J4400" s="1" t="s">
        <v>9692</v>
      </c>
      <c r="K4400" s="1" t="s">
        <v>14</v>
      </c>
      <c r="L4400">
        <v>521</v>
      </c>
      <c r="M4400" s="1" t="s">
        <v>14</v>
      </c>
    </row>
    <row r="4401" spans="1:13">
      <c r="A4401" s="1" t="s">
        <v>12069</v>
      </c>
      <c r="B4401" s="1" t="s">
        <v>12070</v>
      </c>
      <c r="C4401" s="1" t="s">
        <v>12071</v>
      </c>
      <c r="D4401">
        <v>1</v>
      </c>
      <c r="E4401" s="2">
        <v>43466</v>
      </c>
      <c r="F4401" s="3">
        <v>43934.765173611115</v>
      </c>
      <c r="G4401">
        <v>261160</v>
      </c>
      <c r="H4401">
        <v>18726</v>
      </c>
      <c r="I4401">
        <v>18726</v>
      </c>
      <c r="J4401" s="1" t="s">
        <v>14</v>
      </c>
      <c r="K4401" s="1" t="s">
        <v>14</v>
      </c>
      <c r="L4401">
        <v>521</v>
      </c>
      <c r="M4401" s="1" t="s">
        <v>14</v>
      </c>
    </row>
    <row r="4402" spans="1:13">
      <c r="A4402" s="1" t="s">
        <v>12072</v>
      </c>
      <c r="B4402" s="1" t="s">
        <v>12073</v>
      </c>
      <c r="C4402" s="1" t="s">
        <v>14</v>
      </c>
      <c r="D4402">
        <v>1</v>
      </c>
      <c r="E4402" s="2">
        <v>43466</v>
      </c>
      <c r="F4402" s="3">
        <v>43968.649814814817</v>
      </c>
      <c r="G4402">
        <v>355220</v>
      </c>
      <c r="H4402">
        <v>18726</v>
      </c>
      <c r="I4402">
        <v>18726</v>
      </c>
      <c r="J4402" s="1" t="s">
        <v>7870</v>
      </c>
      <c r="K4402" s="1" t="s">
        <v>14</v>
      </c>
      <c r="L4402">
        <v>531</v>
      </c>
      <c r="M4402" s="1" t="s">
        <v>14</v>
      </c>
    </row>
    <row r="4403" spans="1:13">
      <c r="A4403" s="1" t="s">
        <v>12074</v>
      </c>
      <c r="B4403" s="1" t="s">
        <v>12075</v>
      </c>
      <c r="C4403" s="1" t="s">
        <v>14</v>
      </c>
      <c r="D4403">
        <v>1</v>
      </c>
      <c r="E4403" s="2">
        <v>43466</v>
      </c>
      <c r="F4403" s="3">
        <v>43968.650347222225</v>
      </c>
      <c r="G4403">
        <v>355220</v>
      </c>
      <c r="H4403">
        <v>18726</v>
      </c>
      <c r="I4403">
        <v>18726</v>
      </c>
      <c r="J4403" s="1" t="s">
        <v>7867</v>
      </c>
      <c r="K4403" s="1" t="s">
        <v>14</v>
      </c>
      <c r="L4403">
        <v>531</v>
      </c>
      <c r="M4403" s="1" t="s">
        <v>14</v>
      </c>
    </row>
    <row r="4404" spans="1:13">
      <c r="A4404" s="1" t="s">
        <v>12076</v>
      </c>
      <c r="B4404" s="1" t="s">
        <v>12077</v>
      </c>
      <c r="C4404" s="1" t="s">
        <v>14</v>
      </c>
      <c r="D4404">
        <v>1</v>
      </c>
      <c r="E4404" s="2">
        <v>43466</v>
      </c>
      <c r="F4404" s="3">
        <v>43968.651388888888</v>
      </c>
      <c r="G4404">
        <v>355220</v>
      </c>
      <c r="H4404">
        <v>18726</v>
      </c>
      <c r="I4404">
        <v>18726</v>
      </c>
      <c r="J4404" s="1" t="s">
        <v>11274</v>
      </c>
      <c r="K4404" s="1" t="s">
        <v>14</v>
      </c>
      <c r="L4404">
        <v>531</v>
      </c>
      <c r="M4404" s="1" t="s">
        <v>14</v>
      </c>
    </row>
    <row r="4405" spans="1:13">
      <c r="A4405" s="1" t="s">
        <v>12078</v>
      </c>
      <c r="B4405" s="1" t="s">
        <v>12079</v>
      </c>
      <c r="C4405" s="1" t="s">
        <v>14</v>
      </c>
      <c r="D4405">
        <v>1</v>
      </c>
      <c r="E4405" s="2">
        <v>43466</v>
      </c>
      <c r="F4405" s="3">
        <v>43968.652673611112</v>
      </c>
      <c r="G4405">
        <v>355220</v>
      </c>
      <c r="H4405">
        <v>18726</v>
      </c>
      <c r="I4405">
        <v>18726</v>
      </c>
      <c r="J4405" s="1" t="s">
        <v>11268</v>
      </c>
      <c r="K4405" s="1" t="s">
        <v>14</v>
      </c>
      <c r="L4405">
        <v>531</v>
      </c>
      <c r="M4405" s="1" t="s">
        <v>14</v>
      </c>
    </row>
    <row r="4406" spans="1:13">
      <c r="A4406" s="1" t="s">
        <v>12080</v>
      </c>
      <c r="B4406" s="1" t="s">
        <v>12081</v>
      </c>
      <c r="C4406" s="1" t="s">
        <v>14</v>
      </c>
      <c r="D4406">
        <v>1</v>
      </c>
      <c r="E4406" s="2">
        <v>43466</v>
      </c>
      <c r="F4406" s="3">
        <v>43968.653715277775</v>
      </c>
      <c r="G4406">
        <v>355220</v>
      </c>
      <c r="H4406">
        <v>18726</v>
      </c>
      <c r="I4406">
        <v>18726</v>
      </c>
      <c r="J4406" s="1" t="s">
        <v>7858</v>
      </c>
      <c r="K4406" s="1" t="s">
        <v>14</v>
      </c>
      <c r="L4406">
        <v>531</v>
      </c>
      <c r="M4406" s="1" t="s">
        <v>14</v>
      </c>
    </row>
    <row r="4407" spans="1:13">
      <c r="A4407" s="1" t="s">
        <v>12082</v>
      </c>
      <c r="B4407" s="1" t="s">
        <v>12083</v>
      </c>
      <c r="C4407" s="1" t="s">
        <v>14</v>
      </c>
      <c r="D4407">
        <v>1</v>
      </c>
      <c r="E4407" s="2">
        <v>43466</v>
      </c>
      <c r="F4407" s="3">
        <v>43968.655335648145</v>
      </c>
      <c r="G4407">
        <v>355220</v>
      </c>
      <c r="H4407">
        <v>18726</v>
      </c>
      <c r="I4407">
        <v>18726</v>
      </c>
      <c r="J4407" s="1" t="s">
        <v>12084</v>
      </c>
      <c r="K4407" s="1" t="s">
        <v>14</v>
      </c>
      <c r="L4407">
        <v>531</v>
      </c>
      <c r="M4407" s="1" t="s">
        <v>14</v>
      </c>
    </row>
    <row r="4408" spans="1:13">
      <c r="A4408" s="1" t="s">
        <v>8984</v>
      </c>
      <c r="B4408" s="1" t="s">
        <v>12085</v>
      </c>
      <c r="C4408" s="1" t="s">
        <v>14</v>
      </c>
      <c r="D4408">
        <v>1</v>
      </c>
      <c r="E4408" s="2">
        <v>43466</v>
      </c>
      <c r="F4408" s="3">
        <v>43968.656215277777</v>
      </c>
      <c r="G4408">
        <v>355220</v>
      </c>
      <c r="H4408">
        <v>18726</v>
      </c>
      <c r="I4408">
        <v>18726</v>
      </c>
      <c r="J4408" s="1" t="s">
        <v>12086</v>
      </c>
      <c r="K4408" s="1" t="s">
        <v>14</v>
      </c>
      <c r="L4408">
        <v>531</v>
      </c>
      <c r="M4408" s="1" t="s">
        <v>14</v>
      </c>
    </row>
    <row r="4409" spans="1:13">
      <c r="A4409" s="1" t="s">
        <v>12087</v>
      </c>
      <c r="B4409" s="1" t="s">
        <v>12088</v>
      </c>
      <c r="C4409" s="1" t="s">
        <v>14</v>
      </c>
      <c r="D4409">
        <v>1</v>
      </c>
      <c r="E4409" s="2">
        <v>43466</v>
      </c>
      <c r="F4409" s="3">
        <v>43968.657118055555</v>
      </c>
      <c r="G4409">
        <v>355220</v>
      </c>
      <c r="H4409">
        <v>18726</v>
      </c>
      <c r="I4409">
        <v>18726</v>
      </c>
      <c r="J4409" s="1" t="s">
        <v>12089</v>
      </c>
      <c r="K4409" s="1" t="s">
        <v>14</v>
      </c>
      <c r="L4409">
        <v>531</v>
      </c>
      <c r="M4409" s="1" t="s">
        <v>14</v>
      </c>
    </row>
    <row r="4410" spans="1:13">
      <c r="A4410" s="1" t="s">
        <v>12090</v>
      </c>
      <c r="B4410" s="1" t="s">
        <v>12091</v>
      </c>
      <c r="C4410" s="1" t="s">
        <v>14</v>
      </c>
      <c r="D4410">
        <v>1</v>
      </c>
      <c r="E4410" s="2">
        <v>43466</v>
      </c>
      <c r="F4410" s="3">
        <v>43968.657719907409</v>
      </c>
      <c r="G4410">
        <v>355220</v>
      </c>
      <c r="H4410">
        <v>18726</v>
      </c>
      <c r="I4410">
        <v>18726</v>
      </c>
      <c r="J4410" s="1" t="s">
        <v>12092</v>
      </c>
      <c r="K4410" s="1" t="s">
        <v>14</v>
      </c>
      <c r="L4410">
        <v>531</v>
      </c>
      <c r="M4410" s="1" t="s">
        <v>14</v>
      </c>
    </row>
    <row r="4411" spans="1:13">
      <c r="A4411" s="1" t="s">
        <v>12093</v>
      </c>
      <c r="B4411" s="1" t="s">
        <v>12094</v>
      </c>
      <c r="C4411" s="1" t="s">
        <v>14</v>
      </c>
      <c r="D4411">
        <v>1</v>
      </c>
      <c r="E4411" s="2">
        <v>43466</v>
      </c>
      <c r="F4411" s="3">
        <v>43968.658356481479</v>
      </c>
      <c r="G4411">
        <v>355220</v>
      </c>
      <c r="H4411">
        <v>18726</v>
      </c>
      <c r="I4411">
        <v>18726</v>
      </c>
      <c r="J4411" s="1" t="s">
        <v>12095</v>
      </c>
      <c r="K4411" s="1" t="s">
        <v>14</v>
      </c>
      <c r="L4411">
        <v>531</v>
      </c>
      <c r="M4411" s="1" t="s">
        <v>14</v>
      </c>
    </row>
    <row r="4412" spans="1:13">
      <c r="A4412" s="1" t="s">
        <v>12096</v>
      </c>
      <c r="B4412" s="1" t="s">
        <v>12097</v>
      </c>
      <c r="C4412" s="1" t="s">
        <v>14</v>
      </c>
      <c r="D4412">
        <v>1</v>
      </c>
      <c r="E4412" s="2">
        <v>43466</v>
      </c>
      <c r="F4412" s="3">
        <v>43968.659259259257</v>
      </c>
      <c r="G4412">
        <v>355220</v>
      </c>
      <c r="H4412">
        <v>18726</v>
      </c>
      <c r="I4412">
        <v>18726</v>
      </c>
      <c r="J4412" s="1" t="s">
        <v>12098</v>
      </c>
      <c r="K4412" s="1" t="s">
        <v>14</v>
      </c>
      <c r="L4412">
        <v>531</v>
      </c>
      <c r="M4412" s="1" t="s">
        <v>14</v>
      </c>
    </row>
    <row r="4413" spans="1:13">
      <c r="A4413" s="1" t="s">
        <v>12099</v>
      </c>
      <c r="B4413" s="1" t="s">
        <v>12100</v>
      </c>
      <c r="C4413" s="1" t="s">
        <v>14</v>
      </c>
      <c r="D4413">
        <v>1</v>
      </c>
      <c r="E4413" s="2">
        <v>43466</v>
      </c>
      <c r="F4413" s="3">
        <v>43968.660011574073</v>
      </c>
      <c r="G4413">
        <v>355220</v>
      </c>
      <c r="H4413">
        <v>18726</v>
      </c>
      <c r="I4413">
        <v>18726</v>
      </c>
      <c r="J4413" s="1" t="s">
        <v>12101</v>
      </c>
      <c r="K4413" s="1" t="s">
        <v>14</v>
      </c>
      <c r="L4413">
        <v>531</v>
      </c>
      <c r="M4413" s="1" t="s">
        <v>14</v>
      </c>
    </row>
    <row r="4414" spans="1:13">
      <c r="A4414" s="1" t="s">
        <v>12102</v>
      </c>
      <c r="B4414" s="1" t="s">
        <v>12103</v>
      </c>
      <c r="C4414" s="1" t="s">
        <v>14</v>
      </c>
      <c r="D4414">
        <v>1</v>
      </c>
      <c r="E4414" s="2">
        <v>43466</v>
      </c>
      <c r="F4414" s="3">
        <v>43968.660601851851</v>
      </c>
      <c r="G4414">
        <v>355220</v>
      </c>
      <c r="H4414">
        <v>18726</v>
      </c>
      <c r="I4414">
        <v>18726</v>
      </c>
      <c r="J4414" s="1" t="s">
        <v>12104</v>
      </c>
      <c r="K4414" s="1" t="s">
        <v>14</v>
      </c>
      <c r="L4414">
        <v>531</v>
      </c>
      <c r="M4414" s="1" t="s">
        <v>14</v>
      </c>
    </row>
    <row r="4415" spans="1:13">
      <c r="A4415" s="1" t="s">
        <v>12105</v>
      </c>
      <c r="B4415" s="1" t="s">
        <v>12106</v>
      </c>
      <c r="C4415" s="1" t="s">
        <v>14</v>
      </c>
      <c r="D4415">
        <v>1</v>
      </c>
      <c r="E4415" s="2">
        <v>43466</v>
      </c>
      <c r="F4415" s="3">
        <v>43968.905763888892</v>
      </c>
      <c r="G4415">
        <v>355220</v>
      </c>
      <c r="H4415">
        <v>18726</v>
      </c>
      <c r="I4415">
        <v>18726</v>
      </c>
      <c r="J4415" s="1" t="s">
        <v>12107</v>
      </c>
      <c r="K4415" s="1" t="s">
        <v>14</v>
      </c>
      <c r="L4415">
        <v>531</v>
      </c>
      <c r="M4415" s="1" t="s">
        <v>14</v>
      </c>
    </row>
    <row r="4416" spans="1:13">
      <c r="A4416" s="1" t="s">
        <v>12108</v>
      </c>
      <c r="B4416" s="1" t="s">
        <v>12109</v>
      </c>
      <c r="C4416" s="1" t="s">
        <v>14</v>
      </c>
      <c r="D4416">
        <v>1</v>
      </c>
      <c r="E4416" s="2">
        <v>43466</v>
      </c>
      <c r="F4416" s="3">
        <v>43968.907280092593</v>
      </c>
      <c r="G4416">
        <v>355220</v>
      </c>
      <c r="H4416">
        <v>18726</v>
      </c>
      <c r="I4416">
        <v>18726</v>
      </c>
      <c r="J4416" s="1" t="s">
        <v>12110</v>
      </c>
      <c r="K4416" s="1" t="s">
        <v>14</v>
      </c>
      <c r="L4416">
        <v>531</v>
      </c>
      <c r="M4416" s="1" t="s">
        <v>14</v>
      </c>
    </row>
    <row r="4417" spans="1:13">
      <c r="A4417" s="1" t="s">
        <v>12111</v>
      </c>
      <c r="B4417" s="1" t="s">
        <v>12112</v>
      </c>
      <c r="C4417" s="1" t="s">
        <v>14</v>
      </c>
      <c r="D4417">
        <v>1</v>
      </c>
      <c r="E4417" s="2">
        <v>43466</v>
      </c>
      <c r="F4417" s="3">
        <v>43968.908067129632</v>
      </c>
      <c r="G4417">
        <v>355220</v>
      </c>
      <c r="H4417">
        <v>18726</v>
      </c>
      <c r="I4417">
        <v>18726</v>
      </c>
      <c r="J4417" s="1" t="s">
        <v>11245</v>
      </c>
      <c r="K4417" s="1" t="s">
        <v>14</v>
      </c>
      <c r="L4417">
        <v>531</v>
      </c>
      <c r="M4417" s="1" t="s">
        <v>14</v>
      </c>
    </row>
    <row r="4418" spans="1:13">
      <c r="A4418" s="1" t="s">
        <v>12113</v>
      </c>
      <c r="B4418" s="1" t="s">
        <v>12114</v>
      </c>
      <c r="C4418" s="1" t="s">
        <v>14</v>
      </c>
      <c r="D4418">
        <v>1</v>
      </c>
      <c r="E4418" s="2">
        <v>43466</v>
      </c>
      <c r="F4418" s="3">
        <v>43968.913553240738</v>
      </c>
      <c r="G4418">
        <v>355240</v>
      </c>
      <c r="H4418">
        <v>18726</v>
      </c>
      <c r="I4418">
        <v>18726</v>
      </c>
      <c r="J4418" s="1" t="s">
        <v>7849</v>
      </c>
      <c r="K4418" s="1" t="s">
        <v>14</v>
      </c>
      <c r="L4418">
        <v>531</v>
      </c>
      <c r="M4418" s="1" t="s">
        <v>14</v>
      </c>
    </row>
    <row r="4419" spans="1:13">
      <c r="A4419" s="1" t="s">
        <v>11228</v>
      </c>
      <c r="B4419" s="1" t="s">
        <v>12115</v>
      </c>
      <c r="C4419" s="1" t="s">
        <v>14</v>
      </c>
      <c r="D4419">
        <v>1</v>
      </c>
      <c r="E4419" s="2">
        <v>43466</v>
      </c>
      <c r="F4419" s="3">
        <v>43968.915208333332</v>
      </c>
      <c r="G4419">
        <v>355240</v>
      </c>
      <c r="H4419">
        <v>18726</v>
      </c>
      <c r="I4419">
        <v>18726</v>
      </c>
      <c r="J4419" s="1" t="s">
        <v>11230</v>
      </c>
      <c r="K4419" s="1" t="s">
        <v>14</v>
      </c>
      <c r="L4419">
        <v>531</v>
      </c>
      <c r="M4419" s="1" t="s">
        <v>14</v>
      </c>
    </row>
    <row r="4420" spans="1:13">
      <c r="A4420" s="1" t="s">
        <v>12116</v>
      </c>
      <c r="B4420" s="1" t="s">
        <v>12117</v>
      </c>
      <c r="C4420" s="1" t="s">
        <v>14</v>
      </c>
      <c r="D4420">
        <v>1</v>
      </c>
      <c r="E4420" s="2">
        <v>43466</v>
      </c>
      <c r="F4420" s="3">
        <v>43976.959513888891</v>
      </c>
      <c r="G4420">
        <v>355030</v>
      </c>
      <c r="H4420">
        <v>18726</v>
      </c>
      <c r="I4420">
        <v>18726</v>
      </c>
      <c r="J4420" s="1" t="s">
        <v>12118</v>
      </c>
      <c r="K4420" s="1" t="s">
        <v>14</v>
      </c>
      <c r="L4420">
        <v>531</v>
      </c>
      <c r="M4420" s="1" t="s">
        <v>14</v>
      </c>
    </row>
    <row r="4421" spans="1:13">
      <c r="A4421" s="1" t="s">
        <v>12119</v>
      </c>
      <c r="B4421" s="1" t="s">
        <v>12120</v>
      </c>
      <c r="C4421" s="1" t="s">
        <v>14</v>
      </c>
      <c r="D4421">
        <v>1</v>
      </c>
      <c r="E4421" s="2">
        <v>43466</v>
      </c>
      <c r="F4421" s="3">
        <v>43976.960162037038</v>
      </c>
      <c r="G4421">
        <v>355030</v>
      </c>
      <c r="H4421">
        <v>18726</v>
      </c>
      <c r="I4421">
        <v>18726</v>
      </c>
      <c r="J4421" s="1" t="s">
        <v>12121</v>
      </c>
      <c r="K4421" s="1" t="s">
        <v>14</v>
      </c>
      <c r="L4421">
        <v>531</v>
      </c>
      <c r="M4421" s="1" t="s">
        <v>14</v>
      </c>
    </row>
    <row r="4422" spans="1:13">
      <c r="A4422" s="1" t="s">
        <v>12122</v>
      </c>
      <c r="B4422" s="1" t="s">
        <v>12123</v>
      </c>
      <c r="C4422" s="1" t="s">
        <v>14</v>
      </c>
      <c r="D4422">
        <v>1</v>
      </c>
      <c r="E4422" s="2">
        <v>43466</v>
      </c>
      <c r="F4422" s="3">
        <v>43976.9608912037</v>
      </c>
      <c r="G4422">
        <v>355030</v>
      </c>
      <c r="H4422">
        <v>18726</v>
      </c>
      <c r="I4422">
        <v>18726</v>
      </c>
      <c r="J4422" s="1" t="s">
        <v>12124</v>
      </c>
      <c r="K4422" s="1" t="s">
        <v>14</v>
      </c>
      <c r="L4422">
        <v>531</v>
      </c>
      <c r="M4422" s="1" t="s">
        <v>14</v>
      </c>
    </row>
    <row r="4423" spans="1:13">
      <c r="A4423" s="1" t="s">
        <v>12125</v>
      </c>
      <c r="B4423" s="1" t="s">
        <v>12126</v>
      </c>
      <c r="C4423" s="1" t="s">
        <v>14</v>
      </c>
      <c r="D4423">
        <v>1</v>
      </c>
      <c r="E4423" s="2">
        <v>43466</v>
      </c>
      <c r="F4423" s="3">
        <v>43976.961493055554</v>
      </c>
      <c r="G4423">
        <v>355030</v>
      </c>
      <c r="H4423">
        <v>18726</v>
      </c>
      <c r="I4423">
        <v>18726</v>
      </c>
      <c r="J4423" s="1" t="s">
        <v>12127</v>
      </c>
      <c r="K4423" s="1" t="s">
        <v>14</v>
      </c>
      <c r="L4423">
        <v>531</v>
      </c>
      <c r="M4423" s="1" t="s">
        <v>14</v>
      </c>
    </row>
    <row r="4424" spans="1:13">
      <c r="A4424" s="1" t="s">
        <v>12128</v>
      </c>
      <c r="B4424" s="1" t="s">
        <v>12129</v>
      </c>
      <c r="C4424" s="1" t="s">
        <v>14</v>
      </c>
      <c r="D4424">
        <v>1</v>
      </c>
      <c r="E4424" s="2">
        <v>43466</v>
      </c>
      <c r="F4424" s="3">
        <v>43976.962094907409</v>
      </c>
      <c r="G4424">
        <v>355030</v>
      </c>
      <c r="H4424">
        <v>18726</v>
      </c>
      <c r="I4424">
        <v>18726</v>
      </c>
      <c r="J4424" s="1" t="s">
        <v>12130</v>
      </c>
      <c r="K4424" s="1" t="s">
        <v>14</v>
      </c>
      <c r="L4424">
        <v>531</v>
      </c>
      <c r="M4424" s="1" t="s">
        <v>14</v>
      </c>
    </row>
    <row r="4425" spans="1:13">
      <c r="A4425" s="1" t="s">
        <v>12131</v>
      </c>
      <c r="B4425" s="1" t="s">
        <v>12132</v>
      </c>
      <c r="C4425" s="1" t="s">
        <v>14</v>
      </c>
      <c r="D4425">
        <v>1</v>
      </c>
      <c r="E4425" s="2">
        <v>43466</v>
      </c>
      <c r="F4425" s="3">
        <v>43976.96298611111</v>
      </c>
      <c r="G4425">
        <v>355030</v>
      </c>
      <c r="H4425">
        <v>18726</v>
      </c>
      <c r="I4425">
        <v>18726</v>
      </c>
      <c r="J4425" s="1" t="s">
        <v>12133</v>
      </c>
      <c r="K4425" s="1" t="s">
        <v>14</v>
      </c>
      <c r="L4425">
        <v>531</v>
      </c>
      <c r="M4425" s="1" t="s">
        <v>14</v>
      </c>
    </row>
    <row r="4426" spans="1:13">
      <c r="A4426" s="1" t="s">
        <v>12134</v>
      </c>
      <c r="B4426" s="1" t="s">
        <v>12135</v>
      </c>
      <c r="C4426" s="1" t="s">
        <v>14</v>
      </c>
      <c r="D4426">
        <v>1</v>
      </c>
      <c r="E4426" s="2">
        <v>43466</v>
      </c>
      <c r="F4426" s="3">
        <v>43976.963703703703</v>
      </c>
      <c r="G4426">
        <v>355030</v>
      </c>
      <c r="H4426">
        <v>18726</v>
      </c>
      <c r="I4426">
        <v>18726</v>
      </c>
      <c r="J4426" s="1" t="s">
        <v>12136</v>
      </c>
      <c r="K4426" s="1" t="s">
        <v>14</v>
      </c>
      <c r="L4426">
        <v>531</v>
      </c>
      <c r="M4426" s="1" t="s">
        <v>14</v>
      </c>
    </row>
    <row r="4427" spans="1:13">
      <c r="A4427" s="1" t="s">
        <v>12137</v>
      </c>
      <c r="B4427" s="1" t="s">
        <v>12138</v>
      </c>
      <c r="C4427" s="1" t="s">
        <v>14</v>
      </c>
      <c r="D4427">
        <v>1</v>
      </c>
      <c r="E4427" s="2">
        <v>43466</v>
      </c>
      <c r="F4427" s="3">
        <v>43976.964456018519</v>
      </c>
      <c r="G4427">
        <v>355030</v>
      </c>
      <c r="H4427">
        <v>18726</v>
      </c>
      <c r="I4427">
        <v>18726</v>
      </c>
      <c r="J4427" s="1" t="s">
        <v>12139</v>
      </c>
      <c r="K4427" s="1" t="s">
        <v>14</v>
      </c>
      <c r="L4427">
        <v>531</v>
      </c>
      <c r="M4427" s="1" t="s">
        <v>14</v>
      </c>
    </row>
    <row r="4428" spans="1:13">
      <c r="A4428" s="1" t="s">
        <v>12140</v>
      </c>
      <c r="B4428" s="1" t="s">
        <v>12141</v>
      </c>
      <c r="C4428" s="1" t="s">
        <v>14</v>
      </c>
      <c r="D4428">
        <v>1</v>
      </c>
      <c r="E4428" s="2">
        <v>43466</v>
      </c>
      <c r="F4428" s="3">
        <v>43976.965081018519</v>
      </c>
      <c r="G4428">
        <v>355030</v>
      </c>
      <c r="H4428">
        <v>18726</v>
      </c>
      <c r="I4428">
        <v>18726</v>
      </c>
      <c r="J4428" s="1" t="s">
        <v>12142</v>
      </c>
      <c r="K4428" s="1" t="s">
        <v>14</v>
      </c>
      <c r="L4428">
        <v>531</v>
      </c>
      <c r="M4428" s="1" t="s">
        <v>14</v>
      </c>
    </row>
    <row r="4429" spans="1:13">
      <c r="A4429" s="1" t="s">
        <v>12143</v>
      </c>
      <c r="B4429" s="1" t="s">
        <v>12144</v>
      </c>
      <c r="C4429" s="1" t="s">
        <v>14</v>
      </c>
      <c r="D4429">
        <v>1</v>
      </c>
      <c r="E4429" s="2">
        <v>43466</v>
      </c>
      <c r="F4429" s="3">
        <v>43976.96733796296</v>
      </c>
      <c r="G4429">
        <v>355030</v>
      </c>
      <c r="H4429">
        <v>18726</v>
      </c>
      <c r="I4429">
        <v>18726</v>
      </c>
      <c r="J4429" s="1" t="s">
        <v>12145</v>
      </c>
      <c r="K4429" s="1" t="s">
        <v>14</v>
      </c>
      <c r="L4429">
        <v>531</v>
      </c>
      <c r="M4429" s="1" t="s">
        <v>14</v>
      </c>
    </row>
    <row r="4430" spans="1:13">
      <c r="A4430" s="1" t="s">
        <v>12146</v>
      </c>
      <c r="B4430" s="1" t="s">
        <v>12147</v>
      </c>
      <c r="C4430" s="1" t="s">
        <v>14</v>
      </c>
      <c r="D4430">
        <v>1</v>
      </c>
      <c r="E4430" s="2">
        <v>43466</v>
      </c>
      <c r="F4430" s="3">
        <v>43976.968240740738</v>
      </c>
      <c r="G4430">
        <v>355030</v>
      </c>
      <c r="H4430">
        <v>18726</v>
      </c>
      <c r="I4430">
        <v>18726</v>
      </c>
      <c r="J4430" s="1" t="s">
        <v>9292</v>
      </c>
      <c r="K4430" s="1" t="s">
        <v>14</v>
      </c>
      <c r="L4430">
        <v>531</v>
      </c>
      <c r="M4430" s="1" t="s">
        <v>14</v>
      </c>
    </row>
    <row r="4431" spans="1:13">
      <c r="A4431" s="1" t="s">
        <v>12148</v>
      </c>
      <c r="B4431" s="1" t="s">
        <v>12149</v>
      </c>
      <c r="C4431" s="1" t="s">
        <v>14</v>
      </c>
      <c r="D4431">
        <v>1</v>
      </c>
      <c r="E4431" s="2">
        <v>43466</v>
      </c>
      <c r="F4431" s="3">
        <v>43976.973310185182</v>
      </c>
      <c r="G4431">
        <v>355030</v>
      </c>
      <c r="H4431">
        <v>18726</v>
      </c>
      <c r="I4431">
        <v>18726</v>
      </c>
      <c r="J4431" s="1" t="s">
        <v>12150</v>
      </c>
      <c r="K4431" s="1" t="s">
        <v>14</v>
      </c>
      <c r="L4431">
        <v>531</v>
      </c>
      <c r="M4431" s="1" t="s">
        <v>14</v>
      </c>
    </row>
    <row r="4432" spans="1:13">
      <c r="A4432" s="1" t="s">
        <v>12151</v>
      </c>
      <c r="B4432" s="1" t="s">
        <v>12152</v>
      </c>
      <c r="C4432" s="1" t="s">
        <v>14</v>
      </c>
      <c r="D4432">
        <v>1</v>
      </c>
      <c r="E4432" s="2">
        <v>43466</v>
      </c>
      <c r="F4432" s="3">
        <v>43976.973935185182</v>
      </c>
      <c r="G4432">
        <v>355030</v>
      </c>
      <c r="H4432">
        <v>18726</v>
      </c>
      <c r="I4432">
        <v>18726</v>
      </c>
      <c r="J4432" s="1" t="s">
        <v>12153</v>
      </c>
      <c r="K4432" s="1" t="s">
        <v>14</v>
      </c>
      <c r="L4432">
        <v>531</v>
      </c>
      <c r="M4432" s="1" t="s">
        <v>14</v>
      </c>
    </row>
    <row r="4433" spans="1:13">
      <c r="A4433" s="1" t="s">
        <v>12154</v>
      </c>
      <c r="B4433" s="1" t="s">
        <v>12155</v>
      </c>
      <c r="C4433" s="1" t="s">
        <v>14</v>
      </c>
      <c r="D4433">
        <v>1</v>
      </c>
      <c r="E4433" s="2">
        <v>43466</v>
      </c>
      <c r="F4433" s="3">
        <v>43976.974756944444</v>
      </c>
      <c r="G4433">
        <v>355030</v>
      </c>
      <c r="H4433">
        <v>18726</v>
      </c>
      <c r="I4433">
        <v>18726</v>
      </c>
      <c r="J4433" s="1" t="s">
        <v>12156</v>
      </c>
      <c r="K4433" s="1" t="s">
        <v>14</v>
      </c>
      <c r="L4433">
        <v>531</v>
      </c>
      <c r="M4433" s="1" t="s">
        <v>14</v>
      </c>
    </row>
    <row r="4434" spans="1:13">
      <c r="A4434" s="1" t="s">
        <v>12157</v>
      </c>
      <c r="B4434" s="1" t="s">
        <v>12158</v>
      </c>
      <c r="C4434" s="1" t="s">
        <v>14</v>
      </c>
      <c r="D4434">
        <v>1</v>
      </c>
      <c r="E4434" s="2">
        <v>43466</v>
      </c>
      <c r="F4434" s="3">
        <v>43976.976030092592</v>
      </c>
      <c r="G4434">
        <v>355030</v>
      </c>
      <c r="H4434">
        <v>18726</v>
      </c>
      <c r="I4434">
        <v>18726</v>
      </c>
      <c r="J4434" s="1" t="s">
        <v>12159</v>
      </c>
      <c r="K4434" s="1" t="s">
        <v>14</v>
      </c>
      <c r="L4434">
        <v>531</v>
      </c>
      <c r="M4434" s="1" t="s">
        <v>14</v>
      </c>
    </row>
    <row r="4435" spans="1:13">
      <c r="A4435" s="1" t="s">
        <v>12160</v>
      </c>
      <c r="B4435" s="1" t="s">
        <v>12161</v>
      </c>
      <c r="C4435" s="1" t="s">
        <v>14</v>
      </c>
      <c r="D4435">
        <v>1</v>
      </c>
      <c r="E4435" s="2">
        <v>43466</v>
      </c>
      <c r="F4435" s="3">
        <v>43976.9766087963</v>
      </c>
      <c r="G4435">
        <v>355030</v>
      </c>
      <c r="H4435">
        <v>18726</v>
      </c>
      <c r="I4435">
        <v>18726</v>
      </c>
      <c r="J4435" s="1" t="s">
        <v>12162</v>
      </c>
      <c r="K4435" s="1" t="s">
        <v>14</v>
      </c>
      <c r="L4435">
        <v>531</v>
      </c>
      <c r="M4435" s="1" t="s">
        <v>14</v>
      </c>
    </row>
    <row r="4436" spans="1:13">
      <c r="A4436" s="1" t="s">
        <v>12163</v>
      </c>
      <c r="B4436" s="1" t="s">
        <v>12164</v>
      </c>
      <c r="C4436" s="1" t="s">
        <v>14</v>
      </c>
      <c r="D4436">
        <v>1</v>
      </c>
      <c r="E4436" s="2">
        <v>43466</v>
      </c>
      <c r="F4436" s="3">
        <v>43976.978472222225</v>
      </c>
      <c r="G4436">
        <v>355030</v>
      </c>
      <c r="H4436">
        <v>18726</v>
      </c>
      <c r="I4436">
        <v>18726</v>
      </c>
      <c r="J4436" s="1" t="s">
        <v>12165</v>
      </c>
      <c r="K4436" s="1" t="s">
        <v>14</v>
      </c>
      <c r="L4436">
        <v>531</v>
      </c>
      <c r="M4436" s="1" t="s">
        <v>14</v>
      </c>
    </row>
    <row r="4437" spans="1:13">
      <c r="A4437" s="1" t="s">
        <v>12163</v>
      </c>
      <c r="B4437" s="1" t="s">
        <v>12164</v>
      </c>
      <c r="C4437" s="1" t="s">
        <v>14</v>
      </c>
      <c r="D4437">
        <v>1</v>
      </c>
      <c r="E4437" s="2">
        <v>43466</v>
      </c>
      <c r="F4437" s="3">
        <v>43976.979178240741</v>
      </c>
      <c r="G4437">
        <v>351040</v>
      </c>
      <c r="H4437">
        <v>18726</v>
      </c>
      <c r="I4437">
        <v>18726</v>
      </c>
      <c r="J4437" s="1" t="s">
        <v>12165</v>
      </c>
      <c r="K4437" s="1" t="s">
        <v>14</v>
      </c>
      <c r="L4437">
        <v>531</v>
      </c>
      <c r="M4437" s="1" t="s">
        <v>14</v>
      </c>
    </row>
    <row r="4438" spans="1:13">
      <c r="A4438" s="1" t="s">
        <v>12166</v>
      </c>
      <c r="B4438" s="1" t="s">
        <v>12167</v>
      </c>
      <c r="C4438" s="1" t="s">
        <v>14</v>
      </c>
      <c r="D4438">
        <v>1</v>
      </c>
      <c r="E4438" s="2">
        <v>43466</v>
      </c>
      <c r="F4438" s="3">
        <v>43976.979988425926</v>
      </c>
      <c r="G4438">
        <v>351050</v>
      </c>
      <c r="H4438">
        <v>18726</v>
      </c>
      <c r="I4438">
        <v>18726</v>
      </c>
      <c r="J4438" s="1" t="s">
        <v>12168</v>
      </c>
      <c r="K4438" s="1" t="s">
        <v>14</v>
      </c>
      <c r="L4438">
        <v>531</v>
      </c>
      <c r="M4438" s="1" t="s">
        <v>14</v>
      </c>
    </row>
    <row r="4439" spans="1:13">
      <c r="A4439" s="1" t="s">
        <v>12169</v>
      </c>
      <c r="B4439" s="1" t="s">
        <v>12170</v>
      </c>
      <c r="C4439" s="1" t="s">
        <v>14</v>
      </c>
      <c r="D4439">
        <v>1</v>
      </c>
      <c r="E4439" s="2">
        <v>43466</v>
      </c>
      <c r="F4439" s="3">
        <v>43976.980740740742</v>
      </c>
      <c r="G4439">
        <v>355030</v>
      </c>
      <c r="H4439">
        <v>18726</v>
      </c>
      <c r="I4439">
        <v>18726</v>
      </c>
      <c r="J4439" s="1" t="s">
        <v>12171</v>
      </c>
      <c r="K4439" s="1" t="s">
        <v>14</v>
      </c>
      <c r="L4439">
        <v>531</v>
      </c>
      <c r="M4439" s="1" t="s">
        <v>14</v>
      </c>
    </row>
    <row r="4440" spans="1:13">
      <c r="A4440" s="1" t="s">
        <v>12172</v>
      </c>
      <c r="B4440" s="1" t="s">
        <v>12173</v>
      </c>
      <c r="C4440" s="1" t="s">
        <v>14</v>
      </c>
      <c r="D4440">
        <v>1</v>
      </c>
      <c r="E4440" s="2">
        <v>43466</v>
      </c>
      <c r="F4440" s="3">
        <v>43976.98133101852</v>
      </c>
      <c r="G4440">
        <v>355030</v>
      </c>
      <c r="H4440">
        <v>18726</v>
      </c>
      <c r="I4440">
        <v>18726</v>
      </c>
      <c r="J4440" s="1" t="s">
        <v>12174</v>
      </c>
      <c r="K4440" s="1" t="s">
        <v>14</v>
      </c>
      <c r="L4440">
        <v>531</v>
      </c>
      <c r="M4440" s="1" t="s">
        <v>14</v>
      </c>
    </row>
    <row r="4441" spans="1:13">
      <c r="A4441" s="1" t="s">
        <v>12172</v>
      </c>
      <c r="B4441" s="1" t="s">
        <v>12173</v>
      </c>
      <c r="C4441" s="1" t="s">
        <v>14</v>
      </c>
      <c r="D4441">
        <v>1</v>
      </c>
      <c r="E4441" s="2">
        <v>43466</v>
      </c>
      <c r="F4441" s="3">
        <v>43976.981828703705</v>
      </c>
      <c r="G4441">
        <v>351050</v>
      </c>
      <c r="H4441">
        <v>18726</v>
      </c>
      <c r="I4441">
        <v>18726</v>
      </c>
      <c r="J4441" s="1" t="s">
        <v>12174</v>
      </c>
      <c r="K4441" s="1" t="s">
        <v>14</v>
      </c>
      <c r="L4441">
        <v>531</v>
      </c>
      <c r="M4441" s="1" t="s">
        <v>14</v>
      </c>
    </row>
    <row r="4442" spans="1:13">
      <c r="A4442" s="1" t="s">
        <v>12175</v>
      </c>
      <c r="B4442" s="1" t="s">
        <v>12176</v>
      </c>
      <c r="C4442" s="1" t="s">
        <v>14</v>
      </c>
      <c r="D4442">
        <v>1</v>
      </c>
      <c r="E4442" s="2">
        <v>43466</v>
      </c>
      <c r="F4442" s="3">
        <v>43976.982627314814</v>
      </c>
      <c r="G4442">
        <v>351050</v>
      </c>
      <c r="H4442">
        <v>18726</v>
      </c>
      <c r="I4442">
        <v>18726</v>
      </c>
      <c r="J4442" s="1" t="s">
        <v>12177</v>
      </c>
      <c r="K4442" s="1" t="s">
        <v>14</v>
      </c>
      <c r="L4442">
        <v>531</v>
      </c>
      <c r="M4442" s="1" t="s">
        <v>14</v>
      </c>
    </row>
    <row r="4443" spans="1:13">
      <c r="A4443" s="1" t="s">
        <v>12178</v>
      </c>
      <c r="B4443" s="1" t="s">
        <v>12179</v>
      </c>
      <c r="C4443" s="1" t="s">
        <v>14</v>
      </c>
      <c r="D4443">
        <v>1</v>
      </c>
      <c r="E4443" s="2">
        <v>43466</v>
      </c>
      <c r="F4443" s="3">
        <v>43976.983506944445</v>
      </c>
      <c r="G4443">
        <v>351050</v>
      </c>
      <c r="H4443">
        <v>18726</v>
      </c>
      <c r="I4443">
        <v>18726</v>
      </c>
      <c r="J4443" s="1" t="s">
        <v>12180</v>
      </c>
      <c r="K4443" s="1" t="s">
        <v>14</v>
      </c>
      <c r="L4443">
        <v>531</v>
      </c>
      <c r="M4443" s="1" t="s">
        <v>14</v>
      </c>
    </row>
    <row r="4444" spans="1:13">
      <c r="A4444" s="1" t="s">
        <v>12181</v>
      </c>
      <c r="B4444" s="1" t="s">
        <v>12182</v>
      </c>
      <c r="C4444" s="1" t="s">
        <v>14</v>
      </c>
      <c r="D4444">
        <v>1</v>
      </c>
      <c r="E4444" s="2">
        <v>43466</v>
      </c>
      <c r="F4444" s="3">
        <v>43976.984467592592</v>
      </c>
      <c r="G4444">
        <v>351050</v>
      </c>
      <c r="H4444">
        <v>18726</v>
      </c>
      <c r="I4444">
        <v>18726</v>
      </c>
      <c r="J4444" s="1" t="s">
        <v>12183</v>
      </c>
      <c r="K4444" s="1" t="s">
        <v>14</v>
      </c>
      <c r="L4444">
        <v>531</v>
      </c>
      <c r="M4444" s="1" t="s">
        <v>14</v>
      </c>
    </row>
    <row r="4445" spans="1:13">
      <c r="A4445" s="1" t="s">
        <v>12184</v>
      </c>
      <c r="B4445" s="1" t="s">
        <v>12185</v>
      </c>
      <c r="C4445" s="1" t="s">
        <v>14</v>
      </c>
      <c r="D4445">
        <v>1</v>
      </c>
      <c r="E4445" s="2">
        <v>43466</v>
      </c>
      <c r="F4445" s="3">
        <v>43976.985185185185</v>
      </c>
      <c r="G4445">
        <v>351050</v>
      </c>
      <c r="H4445">
        <v>18726</v>
      </c>
      <c r="I4445">
        <v>18726</v>
      </c>
      <c r="J4445" s="1" t="s">
        <v>12186</v>
      </c>
      <c r="K4445" s="1" t="s">
        <v>14</v>
      </c>
      <c r="L4445">
        <v>531</v>
      </c>
      <c r="M4445" s="1" t="s">
        <v>14</v>
      </c>
    </row>
    <row r="4446" spans="1:13">
      <c r="A4446" s="1" t="s">
        <v>12187</v>
      </c>
      <c r="B4446" s="1" t="s">
        <v>12188</v>
      </c>
      <c r="C4446" s="1" t="s">
        <v>14</v>
      </c>
      <c r="D4446">
        <v>1</v>
      </c>
      <c r="E4446" s="2">
        <v>43466</v>
      </c>
      <c r="F4446" s="3">
        <v>43976.986064814817</v>
      </c>
      <c r="G4446">
        <v>351060</v>
      </c>
      <c r="H4446">
        <v>18726</v>
      </c>
      <c r="I4446">
        <v>18726</v>
      </c>
      <c r="J4446" s="1" t="s">
        <v>12189</v>
      </c>
      <c r="K4446" s="1" t="s">
        <v>14</v>
      </c>
      <c r="L4446">
        <v>531</v>
      </c>
      <c r="M4446" s="1" t="s">
        <v>14</v>
      </c>
    </row>
    <row r="4447" spans="1:13">
      <c r="A4447" s="1" t="s">
        <v>12190</v>
      </c>
      <c r="B4447" s="1" t="s">
        <v>12191</v>
      </c>
      <c r="C4447" s="1" t="s">
        <v>14</v>
      </c>
      <c r="D4447">
        <v>1</v>
      </c>
      <c r="E4447" s="2">
        <v>43466</v>
      </c>
      <c r="F4447" s="3">
        <v>43976.987314814818</v>
      </c>
      <c r="G4447">
        <v>351060</v>
      </c>
      <c r="H4447">
        <v>18726</v>
      </c>
      <c r="I4447">
        <v>18726</v>
      </c>
      <c r="J4447" s="1" t="s">
        <v>12192</v>
      </c>
      <c r="K4447" s="1" t="s">
        <v>14</v>
      </c>
      <c r="L4447">
        <v>531</v>
      </c>
      <c r="M4447" s="1" t="s">
        <v>14</v>
      </c>
    </row>
    <row r="4448" spans="1:13">
      <c r="A4448" s="1" t="s">
        <v>12193</v>
      </c>
      <c r="B4448" s="1" t="s">
        <v>12194</v>
      </c>
      <c r="C4448" s="1" t="s">
        <v>14</v>
      </c>
      <c r="D4448">
        <v>1</v>
      </c>
      <c r="E4448" s="2">
        <v>43466</v>
      </c>
      <c r="F4448" s="3">
        <v>43976.988252314812</v>
      </c>
      <c r="G4448">
        <v>351060</v>
      </c>
      <c r="H4448">
        <v>18726</v>
      </c>
      <c r="I4448">
        <v>18726</v>
      </c>
      <c r="J4448" s="1" t="s">
        <v>12195</v>
      </c>
      <c r="K4448" s="1" t="s">
        <v>14</v>
      </c>
      <c r="L4448">
        <v>531</v>
      </c>
      <c r="M4448" s="1" t="s">
        <v>14</v>
      </c>
    </row>
    <row r="4449" spans="1:13">
      <c r="A4449" s="1" t="s">
        <v>12196</v>
      </c>
      <c r="B4449" s="1" t="s">
        <v>12197</v>
      </c>
      <c r="C4449" s="1" t="s">
        <v>14</v>
      </c>
      <c r="D4449">
        <v>1</v>
      </c>
      <c r="E4449" s="2">
        <v>43466</v>
      </c>
      <c r="F4449" s="3">
        <v>43976.98883101852</v>
      </c>
      <c r="G4449">
        <v>351060</v>
      </c>
      <c r="H4449">
        <v>18726</v>
      </c>
      <c r="I4449">
        <v>18726</v>
      </c>
      <c r="J4449" s="1" t="s">
        <v>12198</v>
      </c>
      <c r="K4449" s="1" t="s">
        <v>14</v>
      </c>
      <c r="L4449">
        <v>531</v>
      </c>
      <c r="M4449" s="1" t="s">
        <v>14</v>
      </c>
    </row>
    <row r="4450" spans="1:13">
      <c r="A4450" s="1" t="s">
        <v>12199</v>
      </c>
      <c r="B4450" s="1" t="s">
        <v>12200</v>
      </c>
      <c r="C4450" s="1" t="s">
        <v>12201</v>
      </c>
      <c r="D4450">
        <v>1</v>
      </c>
      <c r="E4450" s="2">
        <v>43466</v>
      </c>
      <c r="F4450" s="3">
        <v>43934.766585648147</v>
      </c>
      <c r="G4450">
        <v>261160</v>
      </c>
      <c r="H4450">
        <v>18726</v>
      </c>
      <c r="I4450">
        <v>18726</v>
      </c>
      <c r="J4450" s="1" t="s">
        <v>14</v>
      </c>
      <c r="K4450" s="1" t="s">
        <v>14</v>
      </c>
      <c r="L4450">
        <v>521</v>
      </c>
      <c r="M4450" s="1" t="s">
        <v>14</v>
      </c>
    </row>
    <row r="4451" spans="1:13">
      <c r="A4451" s="1" t="s">
        <v>12202</v>
      </c>
      <c r="B4451" s="1" t="s">
        <v>12203</v>
      </c>
      <c r="C4451" s="1" t="s">
        <v>12204</v>
      </c>
      <c r="D4451">
        <v>1</v>
      </c>
      <c r="E4451" s="2">
        <v>43466</v>
      </c>
      <c r="F4451" s="3">
        <v>43934.76871527778</v>
      </c>
      <c r="G4451">
        <v>261160</v>
      </c>
      <c r="H4451">
        <v>18726</v>
      </c>
      <c r="I4451">
        <v>18726</v>
      </c>
      <c r="J4451" s="1" t="s">
        <v>14</v>
      </c>
      <c r="K4451" s="1" t="s">
        <v>14</v>
      </c>
      <c r="L4451">
        <v>521</v>
      </c>
      <c r="M4451" s="1" t="s">
        <v>14</v>
      </c>
    </row>
    <row r="4452" spans="1:13">
      <c r="A4452" s="1" t="s">
        <v>12205</v>
      </c>
      <c r="B4452" s="1" t="s">
        <v>12206</v>
      </c>
      <c r="C4452" s="1" t="s">
        <v>12207</v>
      </c>
      <c r="D4452">
        <v>1</v>
      </c>
      <c r="E4452" s="2">
        <v>43466</v>
      </c>
      <c r="F4452" s="3">
        <v>43934.770358796297</v>
      </c>
      <c r="G4452">
        <v>261160</v>
      </c>
      <c r="H4452">
        <v>18726</v>
      </c>
      <c r="I4452">
        <v>18726</v>
      </c>
      <c r="J4452" s="1" t="s">
        <v>14</v>
      </c>
      <c r="K4452" s="1" t="s">
        <v>14</v>
      </c>
      <c r="L4452">
        <v>521</v>
      </c>
      <c r="M4452" s="1" t="s">
        <v>14</v>
      </c>
    </row>
    <row r="4453" spans="1:13">
      <c r="A4453" s="1" t="s">
        <v>12208</v>
      </c>
      <c r="B4453" s="1" t="s">
        <v>12209</v>
      </c>
      <c r="C4453" s="1" t="s">
        <v>12210</v>
      </c>
      <c r="D4453">
        <v>1</v>
      </c>
      <c r="E4453" s="2">
        <v>43466</v>
      </c>
      <c r="F4453" s="3">
        <v>43934.771770833337</v>
      </c>
      <c r="G4453">
        <v>261160</v>
      </c>
      <c r="H4453">
        <v>18726</v>
      </c>
      <c r="I4453">
        <v>18726</v>
      </c>
      <c r="J4453" s="1" t="s">
        <v>14</v>
      </c>
      <c r="K4453" s="1" t="s">
        <v>14</v>
      </c>
      <c r="L4453">
        <v>521</v>
      </c>
      <c r="M4453" s="1" t="s">
        <v>14</v>
      </c>
    </row>
    <row r="4454" spans="1:13">
      <c r="A4454" s="1" t="s">
        <v>4586</v>
      </c>
      <c r="B4454" s="1" t="s">
        <v>12211</v>
      </c>
      <c r="C4454" s="1" t="s">
        <v>12212</v>
      </c>
      <c r="D4454">
        <v>1</v>
      </c>
      <c r="E4454" s="2">
        <v>43466</v>
      </c>
      <c r="F4454" s="3">
        <v>43934.77679398148</v>
      </c>
      <c r="G4454">
        <v>261370</v>
      </c>
      <c r="H4454">
        <v>18726</v>
      </c>
      <c r="I4454">
        <v>18726</v>
      </c>
      <c r="J4454" s="1" t="s">
        <v>14</v>
      </c>
      <c r="K4454" s="1" t="s">
        <v>14</v>
      </c>
      <c r="L4454">
        <v>521</v>
      </c>
      <c r="M4454" s="1" t="s">
        <v>14</v>
      </c>
    </row>
    <row r="4455" spans="1:13">
      <c r="A4455" s="1" t="s">
        <v>12213</v>
      </c>
      <c r="B4455" s="1" t="s">
        <v>12214</v>
      </c>
      <c r="C4455" s="1" t="s">
        <v>14</v>
      </c>
      <c r="D4455">
        <v>1</v>
      </c>
      <c r="E4455" s="2">
        <v>43466</v>
      </c>
      <c r="F4455" s="3">
        <v>43936.40116898148</v>
      </c>
      <c r="G4455">
        <v>351810</v>
      </c>
      <c r="H4455">
        <v>18726</v>
      </c>
      <c r="I4455">
        <v>18726</v>
      </c>
      <c r="J4455" s="1" t="s">
        <v>12215</v>
      </c>
      <c r="K4455" s="1" t="s">
        <v>14</v>
      </c>
      <c r="L4455">
        <v>531</v>
      </c>
      <c r="M4455" s="1" t="s">
        <v>14</v>
      </c>
    </row>
    <row r="4456" spans="1:13">
      <c r="A4456" s="1" t="s">
        <v>12216</v>
      </c>
      <c r="B4456" s="1" t="s">
        <v>12217</v>
      </c>
      <c r="C4456" s="1" t="s">
        <v>14</v>
      </c>
      <c r="D4456">
        <v>1</v>
      </c>
      <c r="E4456" s="2">
        <v>43466</v>
      </c>
      <c r="F4456" s="3">
        <v>43936.406886574077</v>
      </c>
      <c r="G4456">
        <v>350900</v>
      </c>
      <c r="H4456">
        <v>18726</v>
      </c>
      <c r="I4456">
        <v>18726</v>
      </c>
      <c r="J4456" s="1" t="s">
        <v>12218</v>
      </c>
      <c r="K4456" s="1" t="s">
        <v>14</v>
      </c>
      <c r="L4456">
        <v>531</v>
      </c>
      <c r="M4456" s="1" t="s">
        <v>14</v>
      </c>
    </row>
    <row r="4457" spans="1:13">
      <c r="A4457" s="1" t="s">
        <v>12219</v>
      </c>
      <c r="B4457" s="1" t="s">
        <v>12220</v>
      </c>
      <c r="C4457" s="1" t="s">
        <v>14</v>
      </c>
      <c r="D4457">
        <v>1</v>
      </c>
      <c r="E4457" s="2">
        <v>43466</v>
      </c>
      <c r="F4457" s="3">
        <v>43936.410590277781</v>
      </c>
      <c r="G4457">
        <v>350920</v>
      </c>
      <c r="H4457">
        <v>18726</v>
      </c>
      <c r="I4457">
        <v>18726</v>
      </c>
      <c r="J4457" s="1" t="s">
        <v>12221</v>
      </c>
      <c r="K4457" s="1" t="s">
        <v>14</v>
      </c>
      <c r="L4457">
        <v>531</v>
      </c>
      <c r="M4457" s="1" t="s">
        <v>14</v>
      </c>
    </row>
    <row r="4458" spans="1:13">
      <c r="A4458" s="1" t="s">
        <v>12222</v>
      </c>
      <c r="B4458" s="1" t="s">
        <v>12223</v>
      </c>
      <c r="C4458" s="1" t="s">
        <v>14</v>
      </c>
      <c r="D4458">
        <v>1</v>
      </c>
      <c r="E4458" s="2">
        <v>43466</v>
      </c>
      <c r="F4458" s="3">
        <v>43936.415775462963</v>
      </c>
      <c r="G4458">
        <v>350950</v>
      </c>
      <c r="H4458">
        <v>18726</v>
      </c>
      <c r="I4458">
        <v>18726</v>
      </c>
      <c r="J4458" s="1" t="s">
        <v>12224</v>
      </c>
      <c r="K4458" s="1" t="s">
        <v>14</v>
      </c>
      <c r="L4458">
        <v>531</v>
      </c>
      <c r="M4458" s="1" t="s">
        <v>14</v>
      </c>
    </row>
    <row r="4459" spans="1:13">
      <c r="A4459" s="1" t="s">
        <v>12225</v>
      </c>
      <c r="B4459" s="1" t="s">
        <v>12226</v>
      </c>
      <c r="C4459" s="1" t="s">
        <v>14</v>
      </c>
      <c r="D4459">
        <v>1</v>
      </c>
      <c r="E4459" s="2">
        <v>43466</v>
      </c>
      <c r="F4459" s="3">
        <v>43936.4216087963</v>
      </c>
      <c r="G4459">
        <v>350950</v>
      </c>
      <c r="H4459">
        <v>18726</v>
      </c>
      <c r="I4459">
        <v>18726</v>
      </c>
      <c r="J4459" s="1" t="s">
        <v>12224</v>
      </c>
      <c r="K4459" s="1" t="s">
        <v>14</v>
      </c>
      <c r="L4459">
        <v>531</v>
      </c>
      <c r="M4459" s="1" t="s">
        <v>14</v>
      </c>
    </row>
    <row r="4460" spans="1:13">
      <c r="A4460" s="1" t="s">
        <v>12227</v>
      </c>
      <c r="B4460" s="1" t="s">
        <v>12228</v>
      </c>
      <c r="C4460" s="1" t="s">
        <v>14</v>
      </c>
      <c r="D4460">
        <v>1</v>
      </c>
      <c r="E4460" s="2">
        <v>43466</v>
      </c>
      <c r="F4460" s="3">
        <v>43936.422789351855</v>
      </c>
      <c r="G4460">
        <v>350950</v>
      </c>
      <c r="H4460">
        <v>18726</v>
      </c>
      <c r="I4460">
        <v>18726</v>
      </c>
      <c r="J4460" s="1" t="s">
        <v>12224</v>
      </c>
      <c r="K4460" s="1" t="s">
        <v>14</v>
      </c>
      <c r="L4460">
        <v>531</v>
      </c>
      <c r="M4460" s="1" t="s">
        <v>14</v>
      </c>
    </row>
    <row r="4461" spans="1:13">
      <c r="A4461" s="1" t="s">
        <v>12229</v>
      </c>
      <c r="B4461" s="1" t="s">
        <v>12230</v>
      </c>
      <c r="C4461" s="1" t="s">
        <v>14</v>
      </c>
      <c r="D4461">
        <v>1</v>
      </c>
      <c r="E4461" s="2">
        <v>43466</v>
      </c>
      <c r="F4461" s="3">
        <v>43936.423715277779</v>
      </c>
      <c r="G4461">
        <v>350950</v>
      </c>
      <c r="H4461">
        <v>18726</v>
      </c>
      <c r="I4461">
        <v>18726</v>
      </c>
      <c r="J4461" s="1" t="s">
        <v>12224</v>
      </c>
      <c r="K4461" s="1" t="s">
        <v>14</v>
      </c>
      <c r="L4461">
        <v>531</v>
      </c>
      <c r="M4461" s="1" t="s">
        <v>14</v>
      </c>
    </row>
    <row r="4462" spans="1:13">
      <c r="A4462" s="1" t="s">
        <v>12231</v>
      </c>
      <c r="B4462" s="1" t="s">
        <v>12232</v>
      </c>
      <c r="C4462" s="1" t="s">
        <v>14</v>
      </c>
      <c r="D4462">
        <v>1</v>
      </c>
      <c r="E4462" s="2">
        <v>43466</v>
      </c>
      <c r="F4462" s="3">
        <v>43936.42832175926</v>
      </c>
      <c r="G4462">
        <v>350950</v>
      </c>
      <c r="H4462">
        <v>18726</v>
      </c>
      <c r="I4462">
        <v>18726</v>
      </c>
      <c r="J4462" s="1" t="s">
        <v>12233</v>
      </c>
      <c r="K4462" s="1" t="s">
        <v>14</v>
      </c>
      <c r="L4462">
        <v>531</v>
      </c>
      <c r="M4462" s="1" t="s">
        <v>14</v>
      </c>
    </row>
    <row r="4463" spans="1:13">
      <c r="A4463" s="1" t="s">
        <v>12234</v>
      </c>
      <c r="B4463" s="1" t="s">
        <v>12235</v>
      </c>
      <c r="C4463" s="1" t="s">
        <v>14</v>
      </c>
      <c r="D4463">
        <v>1</v>
      </c>
      <c r="E4463" s="2">
        <v>43466</v>
      </c>
      <c r="F4463" s="3">
        <v>43936.427858796298</v>
      </c>
      <c r="G4463">
        <v>350950</v>
      </c>
      <c r="H4463">
        <v>18726</v>
      </c>
      <c r="I4463">
        <v>18726</v>
      </c>
      <c r="J4463" s="1" t="s">
        <v>12236</v>
      </c>
      <c r="K4463" s="1" t="s">
        <v>14</v>
      </c>
      <c r="L4463">
        <v>531</v>
      </c>
      <c r="M4463" s="1" t="s">
        <v>14</v>
      </c>
    </row>
    <row r="4464" spans="1:13">
      <c r="A4464" s="1" t="s">
        <v>12237</v>
      </c>
      <c r="B4464" s="1" t="s">
        <v>12238</v>
      </c>
      <c r="C4464" s="1" t="s">
        <v>14</v>
      </c>
      <c r="D4464">
        <v>1</v>
      </c>
      <c r="E4464" s="2">
        <v>43466</v>
      </c>
      <c r="F4464" s="3">
        <v>43936.434201388889</v>
      </c>
      <c r="G4464">
        <v>350950</v>
      </c>
      <c r="H4464">
        <v>18726</v>
      </c>
      <c r="I4464">
        <v>18726</v>
      </c>
      <c r="J4464" s="1" t="s">
        <v>12239</v>
      </c>
      <c r="K4464" s="1" t="s">
        <v>14</v>
      </c>
      <c r="L4464">
        <v>531</v>
      </c>
      <c r="M4464" s="1" t="s">
        <v>14</v>
      </c>
    </row>
    <row r="4465" spans="1:13">
      <c r="A4465" s="1" t="s">
        <v>12240</v>
      </c>
      <c r="B4465" s="1" t="s">
        <v>12241</v>
      </c>
      <c r="C4465" s="1" t="s">
        <v>14</v>
      </c>
      <c r="D4465">
        <v>1</v>
      </c>
      <c r="E4465" s="2">
        <v>43466</v>
      </c>
      <c r="F4465" s="3">
        <v>43936.448194444441</v>
      </c>
      <c r="G4465">
        <v>350950</v>
      </c>
      <c r="H4465">
        <v>18726</v>
      </c>
      <c r="I4465">
        <v>18726</v>
      </c>
      <c r="J4465" s="1" t="s">
        <v>12242</v>
      </c>
      <c r="K4465" s="1" t="s">
        <v>14</v>
      </c>
      <c r="L4465">
        <v>531</v>
      </c>
      <c r="M4465" s="1" t="s">
        <v>14</v>
      </c>
    </row>
    <row r="4466" spans="1:13">
      <c r="A4466" s="1" t="s">
        <v>12243</v>
      </c>
      <c r="B4466" s="1" t="s">
        <v>12244</v>
      </c>
      <c r="C4466" s="1" t="s">
        <v>14</v>
      </c>
      <c r="D4466">
        <v>1</v>
      </c>
      <c r="E4466" s="2">
        <v>43466</v>
      </c>
      <c r="F4466" s="3">
        <v>43936.449340277781</v>
      </c>
      <c r="G4466">
        <v>350950</v>
      </c>
      <c r="H4466">
        <v>18726</v>
      </c>
      <c r="I4466">
        <v>18726</v>
      </c>
      <c r="J4466" s="1" t="s">
        <v>12245</v>
      </c>
      <c r="K4466" s="1" t="s">
        <v>14</v>
      </c>
      <c r="L4466">
        <v>531</v>
      </c>
      <c r="M4466" s="1" t="s">
        <v>14</v>
      </c>
    </row>
    <row r="4467" spans="1:13">
      <c r="A4467" s="1" t="s">
        <v>12246</v>
      </c>
      <c r="B4467" s="1" t="s">
        <v>12247</v>
      </c>
      <c r="C4467" s="1" t="s">
        <v>14</v>
      </c>
      <c r="D4467">
        <v>1</v>
      </c>
      <c r="E4467" s="2">
        <v>43466</v>
      </c>
      <c r="F4467" s="3">
        <v>43936.631249999999</v>
      </c>
      <c r="G4467">
        <v>350950</v>
      </c>
      <c r="H4467">
        <v>18726</v>
      </c>
      <c r="I4467">
        <v>18726</v>
      </c>
      <c r="J4467" s="1" t="s">
        <v>12248</v>
      </c>
      <c r="K4467" s="1" t="s">
        <v>14</v>
      </c>
      <c r="L4467">
        <v>531</v>
      </c>
      <c r="M4467" s="1" t="s">
        <v>14</v>
      </c>
    </row>
    <row r="4468" spans="1:13">
      <c r="A4468" s="1" t="s">
        <v>12249</v>
      </c>
      <c r="B4468" s="1" t="s">
        <v>12250</v>
      </c>
      <c r="C4468" s="1" t="s">
        <v>14</v>
      </c>
      <c r="D4468">
        <v>1</v>
      </c>
      <c r="E4468" s="2">
        <v>43466</v>
      </c>
      <c r="F4468" s="3">
        <v>43936.632650462961</v>
      </c>
      <c r="G4468">
        <v>350950</v>
      </c>
      <c r="H4468">
        <v>18726</v>
      </c>
      <c r="I4468">
        <v>18726</v>
      </c>
      <c r="J4468" s="1" t="s">
        <v>12248</v>
      </c>
      <c r="K4468" s="1" t="s">
        <v>14</v>
      </c>
      <c r="L4468">
        <v>531</v>
      </c>
      <c r="M4468" s="1" t="s">
        <v>14</v>
      </c>
    </row>
    <row r="4469" spans="1:13">
      <c r="A4469" s="1" t="s">
        <v>12251</v>
      </c>
      <c r="B4469" s="1" t="s">
        <v>12252</v>
      </c>
      <c r="C4469" s="1" t="s">
        <v>14</v>
      </c>
      <c r="D4469">
        <v>1</v>
      </c>
      <c r="E4469" s="2">
        <v>43466</v>
      </c>
      <c r="F4469" s="3">
        <v>43936.63689814815</v>
      </c>
      <c r="G4469">
        <v>350950</v>
      </c>
      <c r="H4469">
        <v>18726</v>
      </c>
      <c r="I4469">
        <v>18726</v>
      </c>
      <c r="J4469" s="1" t="s">
        <v>12253</v>
      </c>
      <c r="K4469" s="1" t="s">
        <v>14</v>
      </c>
      <c r="L4469">
        <v>531</v>
      </c>
      <c r="M4469" s="1" t="s">
        <v>14</v>
      </c>
    </row>
    <row r="4470" spans="1:13">
      <c r="A4470" s="1" t="s">
        <v>12254</v>
      </c>
      <c r="B4470" s="1" t="s">
        <v>12255</v>
      </c>
      <c r="C4470" s="1" t="s">
        <v>14</v>
      </c>
      <c r="D4470">
        <v>1</v>
      </c>
      <c r="E4470" s="2">
        <v>43466</v>
      </c>
      <c r="F4470" s="3">
        <v>43936.644571759258</v>
      </c>
      <c r="G4470">
        <v>350950</v>
      </c>
      <c r="H4470">
        <v>18726</v>
      </c>
      <c r="I4470">
        <v>18726</v>
      </c>
      <c r="J4470" s="1" t="s">
        <v>12256</v>
      </c>
      <c r="K4470" s="1" t="s">
        <v>14</v>
      </c>
      <c r="L4470">
        <v>531</v>
      </c>
      <c r="M4470" s="1" t="s">
        <v>14</v>
      </c>
    </row>
    <row r="4471" spans="1:13">
      <c r="A4471" s="1" t="s">
        <v>12257</v>
      </c>
      <c r="B4471" s="1" t="s">
        <v>12258</v>
      </c>
      <c r="C4471" s="1" t="s">
        <v>14</v>
      </c>
      <c r="D4471">
        <v>1</v>
      </c>
      <c r="E4471" s="2">
        <v>43466</v>
      </c>
      <c r="F4471" s="3">
        <v>43936.645879629628</v>
      </c>
      <c r="G4471">
        <v>350950</v>
      </c>
      <c r="H4471">
        <v>18726</v>
      </c>
      <c r="I4471">
        <v>18726</v>
      </c>
      <c r="J4471" s="1" t="s">
        <v>12259</v>
      </c>
      <c r="K4471" s="1" t="s">
        <v>14</v>
      </c>
      <c r="L4471">
        <v>531</v>
      </c>
      <c r="M4471" s="1" t="s">
        <v>14</v>
      </c>
    </row>
    <row r="4472" spans="1:13">
      <c r="A4472" s="1" t="s">
        <v>12260</v>
      </c>
      <c r="B4472" s="1" t="s">
        <v>12261</v>
      </c>
      <c r="C4472" s="1" t="s">
        <v>14</v>
      </c>
      <c r="D4472">
        <v>1</v>
      </c>
      <c r="E4472" s="2">
        <v>43466</v>
      </c>
      <c r="F4472" s="3">
        <v>43936.648599537039</v>
      </c>
      <c r="G4472">
        <v>350950</v>
      </c>
      <c r="H4472">
        <v>18726</v>
      </c>
      <c r="I4472">
        <v>18726</v>
      </c>
      <c r="J4472" s="1" t="s">
        <v>12262</v>
      </c>
      <c r="K4472" s="1" t="s">
        <v>14</v>
      </c>
      <c r="L4472">
        <v>531</v>
      </c>
      <c r="M4472" s="1" t="s">
        <v>14</v>
      </c>
    </row>
    <row r="4473" spans="1:13">
      <c r="A4473" s="1" t="s">
        <v>12263</v>
      </c>
      <c r="B4473" s="1" t="s">
        <v>12264</v>
      </c>
      <c r="C4473" s="1" t="s">
        <v>14</v>
      </c>
      <c r="D4473">
        <v>1</v>
      </c>
      <c r="E4473" s="2">
        <v>43466</v>
      </c>
      <c r="F4473" s="3">
        <v>43936.650393518517</v>
      </c>
      <c r="G4473">
        <v>350950</v>
      </c>
      <c r="H4473">
        <v>18726</v>
      </c>
      <c r="I4473">
        <v>18726</v>
      </c>
      <c r="J4473" s="1" t="s">
        <v>12265</v>
      </c>
      <c r="K4473" s="1" t="s">
        <v>14</v>
      </c>
      <c r="L4473">
        <v>531</v>
      </c>
      <c r="M4473" s="1" t="s">
        <v>14</v>
      </c>
    </row>
    <row r="4474" spans="1:13">
      <c r="A4474" s="1" t="s">
        <v>12266</v>
      </c>
      <c r="B4474" s="1" t="s">
        <v>12267</v>
      </c>
      <c r="C4474" s="1" t="s">
        <v>14</v>
      </c>
      <c r="D4474">
        <v>1</v>
      </c>
      <c r="E4474" s="2">
        <v>43466</v>
      </c>
      <c r="F4474" s="3">
        <v>43936.666041666664</v>
      </c>
      <c r="G4474">
        <v>350950</v>
      </c>
      <c r="H4474">
        <v>18726</v>
      </c>
      <c r="I4474">
        <v>18726</v>
      </c>
      <c r="J4474" s="1" t="s">
        <v>12268</v>
      </c>
      <c r="K4474" s="1" t="s">
        <v>14</v>
      </c>
      <c r="L4474">
        <v>531</v>
      </c>
      <c r="M4474" s="1" t="s">
        <v>14</v>
      </c>
    </row>
    <row r="4475" spans="1:13">
      <c r="A4475" s="1" t="s">
        <v>12269</v>
      </c>
      <c r="B4475" s="1" t="s">
        <v>12270</v>
      </c>
      <c r="C4475" s="1" t="s">
        <v>14</v>
      </c>
      <c r="D4475">
        <v>1</v>
      </c>
      <c r="E4475" s="2">
        <v>43466</v>
      </c>
      <c r="F4475" s="3">
        <v>43936.66951388889</v>
      </c>
      <c r="G4475">
        <v>350950</v>
      </c>
      <c r="H4475">
        <v>18726</v>
      </c>
      <c r="I4475">
        <v>18726</v>
      </c>
      <c r="J4475" s="1" t="s">
        <v>12271</v>
      </c>
      <c r="K4475" s="1" t="s">
        <v>14</v>
      </c>
      <c r="L4475">
        <v>531</v>
      </c>
      <c r="M4475" s="1" t="s">
        <v>14</v>
      </c>
    </row>
    <row r="4476" spans="1:13">
      <c r="A4476" s="1" t="s">
        <v>12272</v>
      </c>
      <c r="B4476" s="1" t="s">
        <v>12273</v>
      </c>
      <c r="C4476" s="1" t="s">
        <v>14</v>
      </c>
      <c r="D4476">
        <v>1</v>
      </c>
      <c r="E4476" s="2">
        <v>43466</v>
      </c>
      <c r="F4476" s="3">
        <v>43936.673136574071</v>
      </c>
      <c r="G4476">
        <v>350950</v>
      </c>
      <c r="H4476">
        <v>18726</v>
      </c>
      <c r="I4476">
        <v>18726</v>
      </c>
      <c r="J4476" s="1" t="s">
        <v>12274</v>
      </c>
      <c r="K4476" s="1" t="s">
        <v>14</v>
      </c>
      <c r="L4476">
        <v>531</v>
      </c>
      <c r="M4476" s="1" t="s">
        <v>14</v>
      </c>
    </row>
    <row r="4477" spans="1:13">
      <c r="A4477" s="1" t="s">
        <v>12275</v>
      </c>
      <c r="B4477" s="1" t="s">
        <v>12276</v>
      </c>
      <c r="C4477" s="1" t="s">
        <v>14</v>
      </c>
      <c r="D4477">
        <v>1</v>
      </c>
      <c r="E4477" s="2">
        <v>43466</v>
      </c>
      <c r="F4477" s="3">
        <v>43936.678854166668</v>
      </c>
      <c r="G4477">
        <v>350950</v>
      </c>
      <c r="H4477">
        <v>18726</v>
      </c>
      <c r="I4477">
        <v>18726</v>
      </c>
      <c r="J4477" s="1" t="s">
        <v>14</v>
      </c>
      <c r="K4477" s="1" t="s">
        <v>14</v>
      </c>
      <c r="L4477">
        <v>531</v>
      </c>
      <c r="M4477" s="1" t="s">
        <v>14</v>
      </c>
    </row>
    <row r="4478" spans="1:13">
      <c r="A4478" s="1" t="s">
        <v>12277</v>
      </c>
      <c r="B4478" s="1" t="s">
        <v>12278</v>
      </c>
      <c r="C4478" s="1" t="s">
        <v>14</v>
      </c>
      <c r="D4478">
        <v>1</v>
      </c>
      <c r="E4478" s="2">
        <v>43466</v>
      </c>
      <c r="F4478" s="3">
        <v>43936.682118055556</v>
      </c>
      <c r="G4478">
        <v>351880</v>
      </c>
      <c r="H4478">
        <v>18726</v>
      </c>
      <c r="I4478">
        <v>18726</v>
      </c>
      <c r="J4478" s="1" t="s">
        <v>12279</v>
      </c>
      <c r="K4478" s="1" t="s">
        <v>14</v>
      </c>
      <c r="L4478">
        <v>531</v>
      </c>
      <c r="M4478" s="1" t="s">
        <v>14</v>
      </c>
    </row>
    <row r="4479" spans="1:13">
      <c r="A4479" s="1" t="s">
        <v>12280</v>
      </c>
      <c r="B4479" s="1" t="s">
        <v>12281</v>
      </c>
      <c r="C4479" s="1" t="s">
        <v>14</v>
      </c>
      <c r="D4479">
        <v>1</v>
      </c>
      <c r="E4479" s="2">
        <v>43466</v>
      </c>
      <c r="F4479" s="3">
        <v>43936.685810185183</v>
      </c>
      <c r="G4479">
        <v>351880</v>
      </c>
      <c r="H4479">
        <v>18726</v>
      </c>
      <c r="I4479">
        <v>18726</v>
      </c>
      <c r="J4479" s="1" t="s">
        <v>12282</v>
      </c>
      <c r="K4479" s="1" t="s">
        <v>14</v>
      </c>
      <c r="L4479">
        <v>531</v>
      </c>
      <c r="M4479" s="1" t="s">
        <v>14</v>
      </c>
    </row>
    <row r="4480" spans="1:13">
      <c r="A4480" s="1" t="s">
        <v>12283</v>
      </c>
      <c r="B4480" s="1" t="s">
        <v>12284</v>
      </c>
      <c r="C4480" s="1" t="s">
        <v>14</v>
      </c>
      <c r="D4480">
        <v>1</v>
      </c>
      <c r="E4480" s="2">
        <v>43466</v>
      </c>
      <c r="F4480" s="3">
        <v>43936.6874537037</v>
      </c>
      <c r="G4480">
        <v>350950</v>
      </c>
      <c r="H4480">
        <v>18726</v>
      </c>
      <c r="I4480">
        <v>18726</v>
      </c>
      <c r="J4480" s="1" t="s">
        <v>12285</v>
      </c>
      <c r="K4480" s="1" t="s">
        <v>14</v>
      </c>
      <c r="L4480">
        <v>531</v>
      </c>
      <c r="M4480" s="1" t="s">
        <v>14</v>
      </c>
    </row>
    <row r="4481" spans="1:13">
      <c r="A4481" s="1" t="s">
        <v>12286</v>
      </c>
      <c r="B4481" s="1" t="s">
        <v>12287</v>
      </c>
      <c r="C4481" s="1" t="s">
        <v>14</v>
      </c>
      <c r="D4481">
        <v>1</v>
      </c>
      <c r="E4481" s="2">
        <v>43466</v>
      </c>
      <c r="F4481" s="3">
        <v>43936.687569444446</v>
      </c>
      <c r="G4481">
        <v>351880</v>
      </c>
      <c r="H4481">
        <v>18726</v>
      </c>
      <c r="I4481">
        <v>18726</v>
      </c>
      <c r="J4481" s="1" t="s">
        <v>12288</v>
      </c>
      <c r="K4481" s="1" t="s">
        <v>14</v>
      </c>
      <c r="L4481">
        <v>531</v>
      </c>
      <c r="M4481" s="1" t="s">
        <v>14</v>
      </c>
    </row>
    <row r="4482" spans="1:13">
      <c r="A4482" s="1" t="s">
        <v>12289</v>
      </c>
      <c r="B4482" s="1" t="s">
        <v>12290</v>
      </c>
      <c r="C4482" s="1" t="s">
        <v>14</v>
      </c>
      <c r="D4482">
        <v>1</v>
      </c>
      <c r="E4482" s="2">
        <v>43466</v>
      </c>
      <c r="F4482" s="3">
        <v>43936.691874999997</v>
      </c>
      <c r="G4482">
        <v>351880</v>
      </c>
      <c r="H4482">
        <v>18726</v>
      </c>
      <c r="I4482">
        <v>18726</v>
      </c>
      <c r="J4482" s="1" t="s">
        <v>12291</v>
      </c>
      <c r="K4482" s="1" t="s">
        <v>14</v>
      </c>
      <c r="L4482">
        <v>531</v>
      </c>
      <c r="M4482" s="1" t="s">
        <v>14</v>
      </c>
    </row>
    <row r="4483" spans="1:13">
      <c r="A4483" s="1" t="s">
        <v>12292</v>
      </c>
      <c r="B4483" s="1" t="s">
        <v>12293</v>
      </c>
      <c r="C4483" s="1" t="s">
        <v>14</v>
      </c>
      <c r="D4483">
        <v>1</v>
      </c>
      <c r="E4483" s="2">
        <v>43466</v>
      </c>
      <c r="F4483" s="3">
        <v>43936.692870370367</v>
      </c>
      <c r="G4483">
        <v>351880</v>
      </c>
      <c r="H4483">
        <v>18726</v>
      </c>
      <c r="I4483">
        <v>18726</v>
      </c>
      <c r="J4483" s="1" t="s">
        <v>12294</v>
      </c>
      <c r="K4483" s="1" t="s">
        <v>14</v>
      </c>
      <c r="L4483">
        <v>531</v>
      </c>
      <c r="M4483" s="1" t="s">
        <v>14</v>
      </c>
    </row>
    <row r="4484" spans="1:13">
      <c r="A4484" s="1" t="s">
        <v>12295</v>
      </c>
      <c r="B4484" s="1" t="s">
        <v>12296</v>
      </c>
      <c r="C4484" s="1" t="s">
        <v>14</v>
      </c>
      <c r="D4484">
        <v>1</v>
      </c>
      <c r="E4484" s="2">
        <v>43466</v>
      </c>
      <c r="F4484" s="3">
        <v>43936.693020833336</v>
      </c>
      <c r="G4484">
        <v>350950</v>
      </c>
      <c r="H4484">
        <v>18726</v>
      </c>
      <c r="I4484">
        <v>18726</v>
      </c>
      <c r="J4484" s="1" t="s">
        <v>12297</v>
      </c>
      <c r="K4484" s="1" t="s">
        <v>14</v>
      </c>
      <c r="L4484">
        <v>531</v>
      </c>
      <c r="M4484" s="1" t="s">
        <v>14</v>
      </c>
    </row>
    <row r="4485" spans="1:13">
      <c r="A4485" s="1" t="s">
        <v>12298</v>
      </c>
      <c r="B4485" s="1" t="s">
        <v>12299</v>
      </c>
      <c r="C4485" s="1" t="s">
        <v>14</v>
      </c>
      <c r="D4485">
        <v>1</v>
      </c>
      <c r="E4485" s="2">
        <v>43466</v>
      </c>
      <c r="F4485" s="3">
        <v>43936.697476851848</v>
      </c>
      <c r="G4485">
        <v>351880</v>
      </c>
      <c r="H4485">
        <v>18726</v>
      </c>
      <c r="I4485">
        <v>18726</v>
      </c>
      <c r="J4485" s="1" t="s">
        <v>12300</v>
      </c>
      <c r="K4485" s="1" t="s">
        <v>14</v>
      </c>
      <c r="L4485">
        <v>531</v>
      </c>
      <c r="M4485" s="1" t="s">
        <v>14</v>
      </c>
    </row>
    <row r="4486" spans="1:13">
      <c r="A4486" s="1" t="s">
        <v>12301</v>
      </c>
      <c r="B4486" s="1" t="s">
        <v>12302</v>
      </c>
      <c r="C4486" s="1" t="s">
        <v>14</v>
      </c>
      <c r="D4486">
        <v>1</v>
      </c>
      <c r="E4486" s="2">
        <v>43466</v>
      </c>
      <c r="F4486" s="3">
        <v>43936.704710648148</v>
      </c>
      <c r="G4486">
        <v>351880</v>
      </c>
      <c r="H4486">
        <v>18726</v>
      </c>
      <c r="I4486">
        <v>18726</v>
      </c>
      <c r="J4486" s="1" t="s">
        <v>12303</v>
      </c>
      <c r="K4486" s="1" t="s">
        <v>14</v>
      </c>
      <c r="L4486">
        <v>531</v>
      </c>
      <c r="M4486" s="1" t="s">
        <v>14</v>
      </c>
    </row>
    <row r="4487" spans="1:13">
      <c r="A4487" s="1" t="s">
        <v>12304</v>
      </c>
      <c r="B4487" s="1" t="s">
        <v>12305</v>
      </c>
      <c r="C4487" s="1" t="s">
        <v>14</v>
      </c>
      <c r="D4487">
        <v>1</v>
      </c>
      <c r="E4487" s="2">
        <v>43466</v>
      </c>
      <c r="F4487" s="3">
        <v>43936.705787037034</v>
      </c>
      <c r="G4487">
        <v>351880</v>
      </c>
      <c r="H4487">
        <v>18726</v>
      </c>
      <c r="I4487">
        <v>18726</v>
      </c>
      <c r="J4487" s="1" t="s">
        <v>12306</v>
      </c>
      <c r="K4487" s="1" t="s">
        <v>14</v>
      </c>
      <c r="L4487">
        <v>531</v>
      </c>
      <c r="M4487" s="1" t="s">
        <v>14</v>
      </c>
    </row>
    <row r="4488" spans="1:13">
      <c r="A4488" s="1" t="s">
        <v>12307</v>
      </c>
      <c r="B4488" s="1" t="s">
        <v>12308</v>
      </c>
      <c r="C4488" s="1" t="s">
        <v>14</v>
      </c>
      <c r="D4488">
        <v>1</v>
      </c>
      <c r="E4488" s="2">
        <v>43466</v>
      </c>
      <c r="F4488" s="3">
        <v>43936.706944444442</v>
      </c>
      <c r="G4488">
        <v>351880</v>
      </c>
      <c r="H4488">
        <v>18726</v>
      </c>
      <c r="I4488">
        <v>18726</v>
      </c>
      <c r="J4488" s="1" t="s">
        <v>12300</v>
      </c>
      <c r="K4488" s="1" t="s">
        <v>14</v>
      </c>
      <c r="L4488">
        <v>531</v>
      </c>
      <c r="M4488" s="1" t="s">
        <v>14</v>
      </c>
    </row>
    <row r="4489" spans="1:13">
      <c r="A4489" s="1" t="s">
        <v>121</v>
      </c>
      <c r="B4489" s="1" t="s">
        <v>12309</v>
      </c>
      <c r="C4489" s="1" t="s">
        <v>14</v>
      </c>
      <c r="D4489">
        <v>1</v>
      </c>
      <c r="E4489" s="2">
        <v>43466</v>
      </c>
      <c r="F4489" s="3">
        <v>43936.710162037038</v>
      </c>
      <c r="G4489">
        <v>351880</v>
      </c>
      <c r="H4489">
        <v>18726</v>
      </c>
      <c r="I4489">
        <v>18726</v>
      </c>
      <c r="J4489" s="1" t="s">
        <v>12310</v>
      </c>
      <c r="K4489" s="1" t="s">
        <v>14</v>
      </c>
      <c r="L4489">
        <v>531</v>
      </c>
      <c r="M4489" s="1" t="s">
        <v>14</v>
      </c>
    </row>
    <row r="4490" spans="1:13">
      <c r="A4490" s="1" t="s">
        <v>12311</v>
      </c>
      <c r="B4490" s="1" t="s">
        <v>12312</v>
      </c>
      <c r="C4490" s="1" t="s">
        <v>14</v>
      </c>
      <c r="D4490">
        <v>1</v>
      </c>
      <c r="E4490" s="2">
        <v>43466</v>
      </c>
      <c r="F4490" s="3">
        <v>43936.716284722221</v>
      </c>
      <c r="G4490">
        <v>351880</v>
      </c>
      <c r="H4490">
        <v>18726</v>
      </c>
      <c r="I4490">
        <v>18726</v>
      </c>
      <c r="J4490" s="1" t="s">
        <v>12313</v>
      </c>
      <c r="K4490" s="1" t="s">
        <v>14</v>
      </c>
      <c r="L4490">
        <v>531</v>
      </c>
      <c r="M4490" s="1" t="s">
        <v>14</v>
      </c>
    </row>
    <row r="4491" spans="1:13">
      <c r="A4491" s="1" t="s">
        <v>12314</v>
      </c>
      <c r="B4491" s="1" t="s">
        <v>12315</v>
      </c>
      <c r="C4491" s="1" t="s">
        <v>14</v>
      </c>
      <c r="D4491">
        <v>1</v>
      </c>
      <c r="E4491" s="2">
        <v>43466</v>
      </c>
      <c r="F4491" s="3">
        <v>43936.717905092592</v>
      </c>
      <c r="G4491">
        <v>351880</v>
      </c>
      <c r="H4491">
        <v>18726</v>
      </c>
      <c r="I4491">
        <v>18726</v>
      </c>
      <c r="J4491" s="1" t="s">
        <v>12316</v>
      </c>
      <c r="K4491" s="1" t="s">
        <v>14</v>
      </c>
      <c r="L4491">
        <v>531</v>
      </c>
      <c r="M4491" s="1" t="s">
        <v>14</v>
      </c>
    </row>
    <row r="4492" spans="1:13">
      <c r="A4492" s="1" t="s">
        <v>12317</v>
      </c>
      <c r="B4492" s="1" t="s">
        <v>12318</v>
      </c>
      <c r="C4492" s="1" t="s">
        <v>14</v>
      </c>
      <c r="D4492">
        <v>1</v>
      </c>
      <c r="E4492" s="2">
        <v>43466</v>
      </c>
      <c r="F4492" s="3">
        <v>43976.989548611113</v>
      </c>
      <c r="G4492">
        <v>351060</v>
      </c>
      <c r="H4492">
        <v>18726</v>
      </c>
      <c r="I4492">
        <v>18726</v>
      </c>
      <c r="J4492" s="1" t="s">
        <v>12319</v>
      </c>
      <c r="K4492" s="1" t="s">
        <v>14</v>
      </c>
      <c r="L4492">
        <v>531</v>
      </c>
      <c r="M4492" s="1" t="s">
        <v>14</v>
      </c>
    </row>
    <row r="4493" spans="1:13">
      <c r="A4493" s="1" t="s">
        <v>79</v>
      </c>
      <c r="B4493" s="1" t="s">
        <v>12320</v>
      </c>
      <c r="C4493" s="1" t="s">
        <v>14</v>
      </c>
      <c r="D4493">
        <v>1</v>
      </c>
      <c r="E4493" s="2">
        <v>43466</v>
      </c>
      <c r="F4493" s="3">
        <v>43976.990567129629</v>
      </c>
      <c r="G4493">
        <v>351070</v>
      </c>
      <c r="H4493">
        <v>18726</v>
      </c>
      <c r="I4493">
        <v>18726</v>
      </c>
      <c r="J4493" s="1" t="s">
        <v>12321</v>
      </c>
      <c r="K4493" s="1" t="s">
        <v>14</v>
      </c>
      <c r="L4493">
        <v>531</v>
      </c>
      <c r="M4493" s="1" t="s">
        <v>14</v>
      </c>
    </row>
    <row r="4494" spans="1:13">
      <c r="A4494" s="1" t="s">
        <v>12322</v>
      </c>
      <c r="B4494" s="1" t="s">
        <v>12323</v>
      </c>
      <c r="C4494" s="1" t="s">
        <v>14</v>
      </c>
      <c r="D4494">
        <v>1</v>
      </c>
      <c r="E4494" s="2">
        <v>43466</v>
      </c>
      <c r="F4494" s="3">
        <v>43976.991331018522</v>
      </c>
      <c r="G4494">
        <v>351080</v>
      </c>
      <c r="H4494">
        <v>18726</v>
      </c>
      <c r="I4494">
        <v>18726</v>
      </c>
      <c r="J4494" s="1" t="s">
        <v>12324</v>
      </c>
      <c r="K4494" s="1" t="s">
        <v>14</v>
      </c>
      <c r="L4494">
        <v>531</v>
      </c>
      <c r="M4494" s="1" t="s">
        <v>14</v>
      </c>
    </row>
    <row r="4495" spans="1:13">
      <c r="A4495" s="1" t="s">
        <v>79</v>
      </c>
      <c r="B4495" s="1" t="s">
        <v>12325</v>
      </c>
      <c r="C4495" s="1" t="s">
        <v>14</v>
      </c>
      <c r="D4495">
        <v>1</v>
      </c>
      <c r="E4495" s="2">
        <v>43466</v>
      </c>
      <c r="F4495" s="3">
        <v>43976.992245370369</v>
      </c>
      <c r="G4495">
        <v>351080</v>
      </c>
      <c r="H4495">
        <v>18726</v>
      </c>
      <c r="I4495">
        <v>18726</v>
      </c>
      <c r="J4495" s="1" t="s">
        <v>12326</v>
      </c>
      <c r="K4495" s="1" t="s">
        <v>14</v>
      </c>
      <c r="L4495">
        <v>531</v>
      </c>
      <c r="M4495" s="1" t="s">
        <v>14</v>
      </c>
    </row>
    <row r="4496" spans="1:13">
      <c r="A4496" s="1" t="s">
        <v>12327</v>
      </c>
      <c r="B4496" s="1" t="s">
        <v>12328</v>
      </c>
      <c r="C4496" s="1" t="s">
        <v>14</v>
      </c>
      <c r="D4496">
        <v>1</v>
      </c>
      <c r="E4496" s="2">
        <v>43466</v>
      </c>
      <c r="F4496" s="3">
        <v>43976.993194444447</v>
      </c>
      <c r="G4496">
        <v>352380</v>
      </c>
      <c r="H4496">
        <v>18726</v>
      </c>
      <c r="I4496">
        <v>18726</v>
      </c>
      <c r="J4496" s="1" t="s">
        <v>12329</v>
      </c>
      <c r="K4496" s="1" t="s">
        <v>14</v>
      </c>
      <c r="L4496">
        <v>531</v>
      </c>
      <c r="M4496" s="1" t="s">
        <v>14</v>
      </c>
    </row>
    <row r="4497" spans="1:13">
      <c r="A4497" s="1" t="s">
        <v>12330</v>
      </c>
      <c r="B4497" s="1" t="s">
        <v>12331</v>
      </c>
      <c r="C4497" s="1" t="s">
        <v>14</v>
      </c>
      <c r="D4497">
        <v>1</v>
      </c>
      <c r="E4497" s="2">
        <v>43466</v>
      </c>
      <c r="F4497" s="3">
        <v>43976.994085648148</v>
      </c>
      <c r="G4497">
        <v>351110</v>
      </c>
      <c r="H4497">
        <v>18726</v>
      </c>
      <c r="I4497">
        <v>18726</v>
      </c>
      <c r="J4497" s="1" t="s">
        <v>12332</v>
      </c>
      <c r="K4497" s="1" t="s">
        <v>14</v>
      </c>
      <c r="L4497">
        <v>531</v>
      </c>
      <c r="M4497" s="1" t="s">
        <v>14</v>
      </c>
    </row>
    <row r="4498" spans="1:13">
      <c r="A4498" s="1" t="s">
        <v>12333</v>
      </c>
      <c r="B4498" s="1" t="s">
        <v>12334</v>
      </c>
      <c r="C4498" s="1" t="s">
        <v>14</v>
      </c>
      <c r="D4498">
        <v>1</v>
      </c>
      <c r="E4498" s="2">
        <v>43466</v>
      </c>
      <c r="F4498" s="3">
        <v>43976.994884259257</v>
      </c>
      <c r="G4498">
        <v>351110</v>
      </c>
      <c r="H4498">
        <v>18726</v>
      </c>
      <c r="I4498">
        <v>18726</v>
      </c>
      <c r="J4498" s="1" t="s">
        <v>12335</v>
      </c>
      <c r="K4498" s="1" t="s">
        <v>14</v>
      </c>
      <c r="L4498">
        <v>531</v>
      </c>
      <c r="M4498" s="1" t="s">
        <v>14</v>
      </c>
    </row>
    <row r="4499" spans="1:13">
      <c r="A4499" s="1" t="s">
        <v>12336</v>
      </c>
      <c r="B4499" s="1" t="s">
        <v>12337</v>
      </c>
      <c r="C4499" s="1" t="s">
        <v>14</v>
      </c>
      <c r="D4499">
        <v>1</v>
      </c>
      <c r="E4499" s="2">
        <v>43466</v>
      </c>
      <c r="F4499" s="3">
        <v>43976.995717592596</v>
      </c>
      <c r="G4499">
        <v>351110</v>
      </c>
      <c r="H4499">
        <v>18726</v>
      </c>
      <c r="I4499">
        <v>18726</v>
      </c>
      <c r="J4499" s="1" t="s">
        <v>12338</v>
      </c>
      <c r="K4499" s="1" t="s">
        <v>14</v>
      </c>
      <c r="L4499">
        <v>531</v>
      </c>
      <c r="M4499" s="1" t="s">
        <v>14</v>
      </c>
    </row>
    <row r="4500" spans="1:13">
      <c r="A4500" s="1" t="s">
        <v>12339</v>
      </c>
      <c r="B4500" s="1" t="s">
        <v>14</v>
      </c>
      <c r="C4500" s="1" t="s">
        <v>14</v>
      </c>
      <c r="D4500">
        <v>1</v>
      </c>
      <c r="E4500" s="2">
        <v>43466</v>
      </c>
      <c r="F4500" s="3">
        <v>43976.996342592596</v>
      </c>
      <c r="G4500">
        <v>351940</v>
      </c>
      <c r="H4500">
        <v>18726</v>
      </c>
      <c r="I4500">
        <v>18726</v>
      </c>
      <c r="J4500" s="1" t="s">
        <v>12340</v>
      </c>
      <c r="K4500" s="1" t="s">
        <v>14</v>
      </c>
      <c r="L4500">
        <v>531</v>
      </c>
      <c r="M4500" s="1" t="s">
        <v>14</v>
      </c>
    </row>
    <row r="4501" spans="1:13">
      <c r="A4501" s="1" t="s">
        <v>12341</v>
      </c>
      <c r="B4501" s="1" t="s">
        <v>12342</v>
      </c>
      <c r="C4501" s="1" t="s">
        <v>14</v>
      </c>
      <c r="D4501">
        <v>1</v>
      </c>
      <c r="E4501" s="2">
        <v>43466</v>
      </c>
      <c r="F4501" s="3">
        <v>43976.997349537036</v>
      </c>
      <c r="G4501">
        <v>351110</v>
      </c>
      <c r="H4501">
        <v>18726</v>
      </c>
      <c r="I4501">
        <v>18726</v>
      </c>
      <c r="J4501" s="1" t="s">
        <v>14</v>
      </c>
      <c r="K4501" s="1" t="s">
        <v>14</v>
      </c>
      <c r="L4501">
        <v>531</v>
      </c>
      <c r="M4501" s="1" t="s">
        <v>14</v>
      </c>
    </row>
    <row r="4502" spans="1:13">
      <c r="A4502" s="1" t="s">
        <v>12343</v>
      </c>
      <c r="B4502" s="1" t="s">
        <v>12344</v>
      </c>
      <c r="C4502" s="1" t="s">
        <v>14</v>
      </c>
      <c r="D4502">
        <v>1</v>
      </c>
      <c r="E4502" s="2">
        <v>43466</v>
      </c>
      <c r="F4502" s="3">
        <v>43976.998124999998</v>
      </c>
      <c r="G4502">
        <v>351110</v>
      </c>
      <c r="H4502">
        <v>18726</v>
      </c>
      <c r="I4502">
        <v>18726</v>
      </c>
      <c r="J4502" s="1" t="s">
        <v>12345</v>
      </c>
      <c r="K4502" s="1" t="s">
        <v>14</v>
      </c>
      <c r="L4502">
        <v>531</v>
      </c>
      <c r="M4502" s="1" t="s">
        <v>14</v>
      </c>
    </row>
    <row r="4503" spans="1:13">
      <c r="A4503" s="1" t="s">
        <v>12346</v>
      </c>
      <c r="B4503" s="1" t="s">
        <v>12347</v>
      </c>
      <c r="C4503" s="1" t="s">
        <v>14</v>
      </c>
      <c r="D4503">
        <v>1</v>
      </c>
      <c r="E4503" s="2">
        <v>43466</v>
      </c>
      <c r="F4503" s="3">
        <v>43976.99895833333</v>
      </c>
      <c r="G4503">
        <v>353810</v>
      </c>
      <c r="H4503">
        <v>18726</v>
      </c>
      <c r="I4503">
        <v>18726</v>
      </c>
      <c r="J4503" s="1" t="s">
        <v>12348</v>
      </c>
      <c r="K4503" s="1" t="s">
        <v>14</v>
      </c>
      <c r="L4503">
        <v>531</v>
      </c>
      <c r="M4503" s="1" t="s">
        <v>14</v>
      </c>
    </row>
    <row r="4504" spans="1:13">
      <c r="A4504" s="1" t="s">
        <v>12349</v>
      </c>
      <c r="B4504" s="1" t="s">
        <v>12350</v>
      </c>
      <c r="C4504" s="1" t="s">
        <v>14</v>
      </c>
      <c r="D4504">
        <v>1</v>
      </c>
      <c r="E4504" s="2">
        <v>43466</v>
      </c>
      <c r="F4504" s="3">
        <v>43977.000104166669</v>
      </c>
      <c r="G4504">
        <v>351140</v>
      </c>
      <c r="H4504">
        <v>18726</v>
      </c>
      <c r="I4504">
        <v>18726</v>
      </c>
      <c r="J4504" s="1" t="s">
        <v>12351</v>
      </c>
      <c r="K4504" s="1" t="s">
        <v>14</v>
      </c>
      <c r="L4504">
        <v>531</v>
      </c>
      <c r="M4504" s="1" t="s">
        <v>14</v>
      </c>
    </row>
    <row r="4505" spans="1:13">
      <c r="A4505" s="1" t="s">
        <v>1171</v>
      </c>
      <c r="B4505" s="1" t="s">
        <v>12352</v>
      </c>
      <c r="C4505" s="1" t="s">
        <v>14</v>
      </c>
      <c r="D4505">
        <v>1</v>
      </c>
      <c r="E4505" s="2">
        <v>43466</v>
      </c>
      <c r="F4505" s="3">
        <v>43977.001550925925</v>
      </c>
      <c r="G4505">
        <v>351150</v>
      </c>
      <c r="H4505">
        <v>18726</v>
      </c>
      <c r="I4505">
        <v>18726</v>
      </c>
      <c r="J4505" s="1" t="s">
        <v>12353</v>
      </c>
      <c r="K4505" s="1" t="s">
        <v>14</v>
      </c>
      <c r="L4505">
        <v>531</v>
      </c>
      <c r="M4505" s="1" t="s">
        <v>14</v>
      </c>
    </row>
    <row r="4506" spans="1:13">
      <c r="A4506" s="1" t="s">
        <v>12354</v>
      </c>
      <c r="B4506" s="1" t="s">
        <v>12355</v>
      </c>
      <c r="C4506" s="1" t="s">
        <v>14</v>
      </c>
      <c r="D4506">
        <v>1</v>
      </c>
      <c r="E4506" s="2">
        <v>43466</v>
      </c>
      <c r="F4506" s="3">
        <v>43977.00271990741</v>
      </c>
      <c r="G4506">
        <v>355720</v>
      </c>
      <c r="H4506">
        <v>18726</v>
      </c>
      <c r="I4506">
        <v>18726</v>
      </c>
      <c r="J4506" s="1" t="s">
        <v>12356</v>
      </c>
      <c r="K4506" s="1" t="s">
        <v>14</v>
      </c>
      <c r="L4506">
        <v>531</v>
      </c>
      <c r="M4506" s="1" t="s">
        <v>14</v>
      </c>
    </row>
    <row r="4507" spans="1:13">
      <c r="A4507" s="1" t="s">
        <v>12357</v>
      </c>
      <c r="B4507" s="1" t="s">
        <v>12358</v>
      </c>
      <c r="C4507" s="1" t="s">
        <v>14</v>
      </c>
      <c r="D4507">
        <v>1</v>
      </c>
      <c r="E4507" s="2">
        <v>43466</v>
      </c>
      <c r="F4507" s="3">
        <v>43977.003518518519</v>
      </c>
      <c r="G4507">
        <v>351200</v>
      </c>
      <c r="H4507">
        <v>18726</v>
      </c>
      <c r="I4507">
        <v>18726</v>
      </c>
      <c r="J4507" s="1" t="s">
        <v>12359</v>
      </c>
      <c r="K4507" s="1" t="s">
        <v>14</v>
      </c>
      <c r="L4507">
        <v>531</v>
      </c>
      <c r="M4507" s="1" t="s">
        <v>14</v>
      </c>
    </row>
    <row r="4508" spans="1:13">
      <c r="A4508" s="1" t="s">
        <v>12360</v>
      </c>
      <c r="B4508" s="1" t="s">
        <v>12361</v>
      </c>
      <c r="C4508" s="1" t="s">
        <v>14</v>
      </c>
      <c r="D4508">
        <v>1</v>
      </c>
      <c r="E4508" s="2">
        <v>43466</v>
      </c>
      <c r="F4508" s="3">
        <v>43977.009745370371</v>
      </c>
      <c r="G4508">
        <v>352420</v>
      </c>
      <c r="H4508">
        <v>18726</v>
      </c>
      <c r="I4508">
        <v>18726</v>
      </c>
      <c r="J4508" s="1" t="s">
        <v>12362</v>
      </c>
      <c r="K4508" s="1" t="s">
        <v>14</v>
      </c>
      <c r="L4508">
        <v>531</v>
      </c>
      <c r="M4508" s="1" t="s">
        <v>14</v>
      </c>
    </row>
    <row r="4509" spans="1:13">
      <c r="A4509" s="1" t="s">
        <v>12363</v>
      </c>
      <c r="B4509" s="1" t="s">
        <v>12364</v>
      </c>
      <c r="C4509" s="1" t="s">
        <v>14</v>
      </c>
      <c r="D4509">
        <v>1</v>
      </c>
      <c r="E4509" s="2">
        <v>43466</v>
      </c>
      <c r="F4509" s="3">
        <v>43977.010636574072</v>
      </c>
      <c r="G4509">
        <v>351220</v>
      </c>
      <c r="H4509">
        <v>18726</v>
      </c>
      <c r="I4509">
        <v>18726</v>
      </c>
      <c r="J4509" s="1" t="s">
        <v>12365</v>
      </c>
      <c r="K4509" s="1" t="s">
        <v>14</v>
      </c>
      <c r="L4509">
        <v>531</v>
      </c>
      <c r="M4509" s="1" t="s">
        <v>14</v>
      </c>
    </row>
    <row r="4510" spans="1:13">
      <c r="A4510" s="1" t="s">
        <v>12366</v>
      </c>
      <c r="B4510" s="1" t="s">
        <v>12367</v>
      </c>
      <c r="C4510" s="1" t="s">
        <v>14</v>
      </c>
      <c r="D4510">
        <v>1</v>
      </c>
      <c r="E4510" s="2">
        <v>43466</v>
      </c>
      <c r="F4510" s="3">
        <v>43977.011365740742</v>
      </c>
      <c r="G4510">
        <v>351220</v>
      </c>
      <c r="H4510">
        <v>18726</v>
      </c>
      <c r="I4510">
        <v>18726</v>
      </c>
      <c r="J4510" s="1" t="s">
        <v>12368</v>
      </c>
      <c r="K4510" s="1" t="s">
        <v>14</v>
      </c>
      <c r="L4510">
        <v>531</v>
      </c>
      <c r="M4510" s="1" t="s">
        <v>14</v>
      </c>
    </row>
    <row r="4511" spans="1:13">
      <c r="A4511" s="1" t="s">
        <v>79</v>
      </c>
      <c r="B4511" s="1" t="s">
        <v>12369</v>
      </c>
      <c r="C4511" s="1" t="s">
        <v>14</v>
      </c>
      <c r="D4511">
        <v>1</v>
      </c>
      <c r="E4511" s="2">
        <v>43466</v>
      </c>
      <c r="F4511" s="3">
        <v>43977.012037037035</v>
      </c>
      <c r="G4511">
        <v>351230</v>
      </c>
      <c r="H4511">
        <v>18726</v>
      </c>
      <c r="I4511">
        <v>18726</v>
      </c>
      <c r="J4511" s="1" t="s">
        <v>12370</v>
      </c>
      <c r="K4511" s="1" t="s">
        <v>14</v>
      </c>
      <c r="L4511">
        <v>531</v>
      </c>
      <c r="M4511" s="1" t="s">
        <v>14</v>
      </c>
    </row>
    <row r="4512" spans="1:13">
      <c r="A4512" s="1" t="s">
        <v>12371</v>
      </c>
      <c r="B4512" s="1" t="s">
        <v>12372</v>
      </c>
      <c r="C4512" s="1" t="s">
        <v>14</v>
      </c>
      <c r="D4512">
        <v>1</v>
      </c>
      <c r="E4512" s="2">
        <v>43466</v>
      </c>
      <c r="F4512" s="3">
        <v>43977.013009259259</v>
      </c>
      <c r="G4512">
        <v>351240</v>
      </c>
      <c r="H4512">
        <v>18726</v>
      </c>
      <c r="I4512">
        <v>18726</v>
      </c>
      <c r="J4512" s="1" t="s">
        <v>12373</v>
      </c>
      <c r="K4512" s="1" t="s">
        <v>14</v>
      </c>
      <c r="L4512">
        <v>531</v>
      </c>
      <c r="M4512" s="1" t="s">
        <v>14</v>
      </c>
    </row>
    <row r="4513" spans="1:13">
      <c r="A4513" s="1" t="s">
        <v>12374</v>
      </c>
      <c r="B4513" s="1" t="s">
        <v>12375</v>
      </c>
      <c r="C4513" s="1" t="s">
        <v>14</v>
      </c>
      <c r="D4513">
        <v>1</v>
      </c>
      <c r="E4513" s="2">
        <v>43466</v>
      </c>
      <c r="F4513" s="3">
        <v>43977.013842592591</v>
      </c>
      <c r="G4513">
        <v>351280</v>
      </c>
      <c r="H4513">
        <v>18726</v>
      </c>
      <c r="I4513">
        <v>18726</v>
      </c>
      <c r="J4513" s="1" t="s">
        <v>12376</v>
      </c>
      <c r="K4513" s="1" t="s">
        <v>14</v>
      </c>
      <c r="L4513">
        <v>531</v>
      </c>
      <c r="M4513" s="1" t="s">
        <v>14</v>
      </c>
    </row>
    <row r="4514" spans="1:13">
      <c r="A4514" s="1" t="s">
        <v>12377</v>
      </c>
      <c r="B4514" s="1" t="s">
        <v>12378</v>
      </c>
      <c r="C4514" s="1" t="s">
        <v>14</v>
      </c>
      <c r="D4514">
        <v>1</v>
      </c>
      <c r="E4514" s="2">
        <v>43466</v>
      </c>
      <c r="F4514" s="3">
        <v>43977.020787037036</v>
      </c>
      <c r="G4514">
        <v>351300</v>
      </c>
      <c r="H4514">
        <v>18726</v>
      </c>
      <c r="I4514">
        <v>18726</v>
      </c>
      <c r="J4514" s="1" t="s">
        <v>12379</v>
      </c>
      <c r="K4514" s="1" t="s">
        <v>14</v>
      </c>
      <c r="L4514">
        <v>531</v>
      </c>
      <c r="M4514" s="1" t="s">
        <v>14</v>
      </c>
    </row>
    <row r="4515" spans="1:13">
      <c r="A4515" s="1" t="s">
        <v>12380</v>
      </c>
      <c r="B4515" s="1" t="s">
        <v>12381</v>
      </c>
      <c r="C4515" s="1" t="s">
        <v>14</v>
      </c>
      <c r="D4515">
        <v>1</v>
      </c>
      <c r="E4515" s="2">
        <v>43466</v>
      </c>
      <c r="F4515" s="3">
        <v>43977.021886574075</v>
      </c>
      <c r="G4515">
        <v>351300</v>
      </c>
      <c r="H4515">
        <v>18726</v>
      </c>
      <c r="I4515">
        <v>18726</v>
      </c>
      <c r="J4515" s="1" t="s">
        <v>12382</v>
      </c>
      <c r="K4515" s="1" t="s">
        <v>14</v>
      </c>
      <c r="L4515">
        <v>531</v>
      </c>
      <c r="M4515" s="1" t="s">
        <v>14</v>
      </c>
    </row>
    <row r="4516" spans="1:13">
      <c r="A4516" s="1" t="s">
        <v>12383</v>
      </c>
      <c r="B4516" s="1" t="s">
        <v>12384</v>
      </c>
      <c r="C4516" s="1" t="s">
        <v>14</v>
      </c>
      <c r="D4516">
        <v>1</v>
      </c>
      <c r="E4516" s="2">
        <v>43466</v>
      </c>
      <c r="F4516" s="3">
        <v>43977.024016203701</v>
      </c>
      <c r="G4516">
        <v>351300</v>
      </c>
      <c r="H4516">
        <v>18726</v>
      </c>
      <c r="I4516">
        <v>18726</v>
      </c>
      <c r="J4516" s="1" t="s">
        <v>12385</v>
      </c>
      <c r="K4516" s="1" t="s">
        <v>14</v>
      </c>
      <c r="L4516">
        <v>531</v>
      </c>
      <c r="M4516" s="1" t="s">
        <v>14</v>
      </c>
    </row>
    <row r="4517" spans="1:13">
      <c r="A4517" s="1" t="s">
        <v>12386</v>
      </c>
      <c r="B4517" s="1" t="s">
        <v>12387</v>
      </c>
      <c r="C4517" s="1" t="s">
        <v>14</v>
      </c>
      <c r="D4517">
        <v>1</v>
      </c>
      <c r="E4517" s="2">
        <v>43466</v>
      </c>
      <c r="F4517" s="3">
        <v>43977.024780092594</v>
      </c>
      <c r="G4517">
        <v>351300</v>
      </c>
      <c r="H4517">
        <v>18726</v>
      </c>
      <c r="I4517">
        <v>18726</v>
      </c>
      <c r="J4517" s="1" t="s">
        <v>12388</v>
      </c>
      <c r="K4517" s="1" t="s">
        <v>14</v>
      </c>
      <c r="L4517">
        <v>531</v>
      </c>
      <c r="M4517" s="1" t="s">
        <v>14</v>
      </c>
    </row>
    <row r="4518" spans="1:13">
      <c r="A4518" s="1" t="s">
        <v>12389</v>
      </c>
      <c r="B4518" s="1" t="s">
        <v>12390</v>
      </c>
      <c r="C4518" s="1" t="s">
        <v>14</v>
      </c>
      <c r="D4518">
        <v>1</v>
      </c>
      <c r="E4518" s="2">
        <v>43466</v>
      </c>
      <c r="F4518" s="3">
        <v>43977.02584490741</v>
      </c>
      <c r="G4518">
        <v>351300</v>
      </c>
      <c r="H4518">
        <v>18726</v>
      </c>
      <c r="I4518">
        <v>18726</v>
      </c>
      <c r="J4518" s="1" t="s">
        <v>12391</v>
      </c>
      <c r="K4518" s="1" t="s">
        <v>14</v>
      </c>
      <c r="L4518">
        <v>531</v>
      </c>
      <c r="M4518" s="1" t="s">
        <v>14</v>
      </c>
    </row>
    <row r="4519" spans="1:13">
      <c r="A4519" s="1" t="s">
        <v>12392</v>
      </c>
      <c r="B4519" s="1" t="s">
        <v>12393</v>
      </c>
      <c r="C4519" s="1" t="s">
        <v>14</v>
      </c>
      <c r="D4519">
        <v>1</v>
      </c>
      <c r="E4519" s="2">
        <v>43466</v>
      </c>
      <c r="F4519" s="3">
        <v>43977.027442129627</v>
      </c>
      <c r="G4519">
        <v>351300</v>
      </c>
      <c r="H4519">
        <v>18726</v>
      </c>
      <c r="I4519">
        <v>18726</v>
      </c>
      <c r="J4519" s="1" t="s">
        <v>12394</v>
      </c>
      <c r="K4519" s="1" t="s">
        <v>14</v>
      </c>
      <c r="L4519">
        <v>531</v>
      </c>
      <c r="M4519" s="1" t="s">
        <v>14</v>
      </c>
    </row>
    <row r="4520" spans="1:13">
      <c r="A4520" s="1" t="s">
        <v>12395</v>
      </c>
      <c r="B4520" s="1" t="s">
        <v>12396</v>
      </c>
      <c r="C4520" s="1" t="s">
        <v>14</v>
      </c>
      <c r="D4520">
        <v>1</v>
      </c>
      <c r="E4520" s="2">
        <v>43466</v>
      </c>
      <c r="F4520" s="3">
        <v>43977.028506944444</v>
      </c>
      <c r="G4520">
        <v>351300</v>
      </c>
      <c r="H4520">
        <v>18726</v>
      </c>
      <c r="I4520">
        <v>18726</v>
      </c>
      <c r="J4520" s="1" t="s">
        <v>12397</v>
      </c>
      <c r="K4520" s="1" t="s">
        <v>14</v>
      </c>
      <c r="L4520">
        <v>531</v>
      </c>
      <c r="M4520" s="1" t="s">
        <v>14</v>
      </c>
    </row>
    <row r="4521" spans="1:13">
      <c r="A4521" s="1" t="s">
        <v>12398</v>
      </c>
      <c r="B4521" s="1" t="s">
        <v>12399</v>
      </c>
      <c r="C4521" s="1" t="s">
        <v>14</v>
      </c>
      <c r="D4521">
        <v>1</v>
      </c>
      <c r="E4521" s="2">
        <v>43466</v>
      </c>
      <c r="F4521" s="3">
        <v>43977.029652777775</v>
      </c>
      <c r="G4521">
        <v>351300</v>
      </c>
      <c r="H4521">
        <v>18726</v>
      </c>
      <c r="I4521">
        <v>18726</v>
      </c>
      <c r="J4521" s="1" t="s">
        <v>12400</v>
      </c>
      <c r="K4521" s="1" t="s">
        <v>14</v>
      </c>
      <c r="L4521">
        <v>531</v>
      </c>
      <c r="M4521" s="1" t="s">
        <v>14</v>
      </c>
    </row>
    <row r="4522" spans="1:13">
      <c r="A4522" s="1" t="s">
        <v>12401</v>
      </c>
      <c r="B4522" s="1" t="s">
        <v>12402</v>
      </c>
      <c r="C4522" s="1" t="s">
        <v>14</v>
      </c>
      <c r="D4522">
        <v>1</v>
      </c>
      <c r="E4522" s="2">
        <v>43466</v>
      </c>
      <c r="F4522" s="3">
        <v>43977.03019675926</v>
      </c>
      <c r="G4522">
        <v>351310</v>
      </c>
      <c r="H4522">
        <v>18726</v>
      </c>
      <c r="I4522">
        <v>18726</v>
      </c>
      <c r="J4522" s="1" t="s">
        <v>12403</v>
      </c>
      <c r="K4522" s="1" t="s">
        <v>14</v>
      </c>
      <c r="L4522">
        <v>531</v>
      </c>
      <c r="M4522" s="1" t="s">
        <v>14</v>
      </c>
    </row>
    <row r="4523" spans="1:13">
      <c r="A4523" s="1" t="s">
        <v>12404</v>
      </c>
      <c r="B4523" s="1" t="s">
        <v>12405</v>
      </c>
      <c r="C4523" s="1" t="s">
        <v>14</v>
      </c>
      <c r="D4523">
        <v>1</v>
      </c>
      <c r="E4523" s="2">
        <v>43466</v>
      </c>
      <c r="F4523" s="3">
        <v>43977.031180555554</v>
      </c>
      <c r="G4523">
        <v>351310</v>
      </c>
      <c r="H4523">
        <v>18726</v>
      </c>
      <c r="I4523">
        <v>18726</v>
      </c>
      <c r="J4523" s="1" t="s">
        <v>12406</v>
      </c>
      <c r="K4523" s="1" t="s">
        <v>14</v>
      </c>
      <c r="L4523">
        <v>531</v>
      </c>
      <c r="M4523" s="1" t="s">
        <v>14</v>
      </c>
    </row>
    <row r="4524" spans="1:13">
      <c r="A4524" s="1" t="s">
        <v>121</v>
      </c>
      <c r="B4524" s="1" t="s">
        <v>12407</v>
      </c>
      <c r="C4524" s="1" t="s">
        <v>14</v>
      </c>
      <c r="D4524">
        <v>1</v>
      </c>
      <c r="E4524" s="2">
        <v>43466</v>
      </c>
      <c r="F4524" s="3">
        <v>43977.032268518517</v>
      </c>
      <c r="G4524">
        <v>351340</v>
      </c>
      <c r="H4524">
        <v>18726</v>
      </c>
      <c r="I4524">
        <v>18726</v>
      </c>
      <c r="J4524" s="1" t="s">
        <v>12408</v>
      </c>
      <c r="K4524" s="1" t="s">
        <v>14</v>
      </c>
      <c r="L4524">
        <v>531</v>
      </c>
      <c r="M4524" s="1" t="s">
        <v>14</v>
      </c>
    </row>
    <row r="4525" spans="1:13">
      <c r="A4525" s="1" t="s">
        <v>12409</v>
      </c>
      <c r="B4525" s="1" t="s">
        <v>12410</v>
      </c>
      <c r="C4525" s="1" t="s">
        <v>14</v>
      </c>
      <c r="D4525">
        <v>1</v>
      </c>
      <c r="E4525" s="2">
        <v>43466</v>
      </c>
      <c r="F4525" s="3">
        <v>43977.033229166664</v>
      </c>
      <c r="G4525">
        <v>351350</v>
      </c>
      <c r="H4525">
        <v>18726</v>
      </c>
      <c r="I4525">
        <v>18726</v>
      </c>
      <c r="J4525" s="1" t="s">
        <v>12411</v>
      </c>
      <c r="K4525" s="1" t="s">
        <v>14</v>
      </c>
      <c r="L4525">
        <v>531</v>
      </c>
      <c r="M4525" s="1" t="s">
        <v>14</v>
      </c>
    </row>
    <row r="4526" spans="1:13">
      <c r="A4526" s="1" t="s">
        <v>12412</v>
      </c>
      <c r="B4526" s="1" t="s">
        <v>12413</v>
      </c>
      <c r="C4526" s="1" t="s">
        <v>14</v>
      </c>
      <c r="D4526">
        <v>1</v>
      </c>
      <c r="E4526" s="2">
        <v>43466</v>
      </c>
      <c r="F4526" s="3">
        <v>43977.033784722225</v>
      </c>
      <c r="G4526">
        <v>351350</v>
      </c>
      <c r="H4526">
        <v>18726</v>
      </c>
      <c r="I4526">
        <v>18726</v>
      </c>
      <c r="J4526" s="1" t="s">
        <v>12414</v>
      </c>
      <c r="K4526" s="1" t="s">
        <v>14</v>
      </c>
      <c r="L4526">
        <v>531</v>
      </c>
      <c r="M4526" s="1" t="s">
        <v>14</v>
      </c>
    </row>
    <row r="4527" spans="1:13">
      <c r="A4527" s="1" t="s">
        <v>12415</v>
      </c>
      <c r="B4527" s="1" t="s">
        <v>12416</v>
      </c>
      <c r="C4527" s="1" t="s">
        <v>14</v>
      </c>
      <c r="D4527">
        <v>1</v>
      </c>
      <c r="E4527" s="2">
        <v>43466</v>
      </c>
      <c r="F4527" s="3">
        <v>43977.03465277778</v>
      </c>
      <c r="G4527">
        <v>351360</v>
      </c>
      <c r="H4527">
        <v>18726</v>
      </c>
      <c r="I4527">
        <v>18726</v>
      </c>
      <c r="J4527" s="1" t="s">
        <v>12417</v>
      </c>
      <c r="K4527" s="1" t="s">
        <v>14</v>
      </c>
      <c r="L4527">
        <v>531</v>
      </c>
      <c r="M4527" s="1" t="s">
        <v>14</v>
      </c>
    </row>
    <row r="4528" spans="1:13">
      <c r="A4528" s="1" t="s">
        <v>79</v>
      </c>
      <c r="B4528" s="1" t="s">
        <v>12418</v>
      </c>
      <c r="C4528" s="1" t="s">
        <v>14</v>
      </c>
      <c r="D4528">
        <v>1</v>
      </c>
      <c r="E4528" s="2">
        <v>43466</v>
      </c>
      <c r="F4528" s="3">
        <v>43977.035613425927</v>
      </c>
      <c r="G4528">
        <v>351370</v>
      </c>
      <c r="H4528">
        <v>18726</v>
      </c>
      <c r="I4528">
        <v>18726</v>
      </c>
      <c r="J4528" s="1" t="s">
        <v>12419</v>
      </c>
      <c r="K4528" s="1" t="s">
        <v>14</v>
      </c>
      <c r="L4528">
        <v>531</v>
      </c>
      <c r="M4528" s="1" t="s">
        <v>14</v>
      </c>
    </row>
    <row r="4529" spans="1:13">
      <c r="A4529" s="1" t="s">
        <v>12420</v>
      </c>
      <c r="B4529" s="1" t="s">
        <v>12421</v>
      </c>
      <c r="C4529" s="1" t="s">
        <v>14</v>
      </c>
      <c r="D4529">
        <v>1</v>
      </c>
      <c r="E4529" s="2">
        <v>43466</v>
      </c>
      <c r="F4529" s="3">
        <v>43977.036493055559</v>
      </c>
      <c r="G4529">
        <v>351370</v>
      </c>
      <c r="H4529">
        <v>18726</v>
      </c>
      <c r="I4529">
        <v>18726</v>
      </c>
      <c r="J4529" s="1" t="s">
        <v>12422</v>
      </c>
      <c r="K4529" s="1" t="s">
        <v>14</v>
      </c>
      <c r="L4529">
        <v>531</v>
      </c>
      <c r="M4529" s="1" t="s">
        <v>14</v>
      </c>
    </row>
    <row r="4530" spans="1:13">
      <c r="A4530" s="1" t="s">
        <v>12423</v>
      </c>
      <c r="B4530" s="1" t="s">
        <v>14</v>
      </c>
      <c r="C4530" s="1" t="s">
        <v>14</v>
      </c>
      <c r="D4530">
        <v>1</v>
      </c>
      <c r="E4530" s="2">
        <v>43466</v>
      </c>
      <c r="F4530" s="3">
        <v>43977.037326388891</v>
      </c>
      <c r="G4530">
        <v>351370</v>
      </c>
      <c r="H4530">
        <v>18726</v>
      </c>
      <c r="I4530">
        <v>18726</v>
      </c>
      <c r="J4530" s="1" t="s">
        <v>12424</v>
      </c>
      <c r="K4530" s="1" t="s">
        <v>14</v>
      </c>
      <c r="L4530">
        <v>531</v>
      </c>
      <c r="M4530" s="1" t="s">
        <v>14</v>
      </c>
    </row>
    <row r="4531" spans="1:13">
      <c r="A4531" s="1" t="s">
        <v>12425</v>
      </c>
      <c r="B4531" s="1" t="s">
        <v>12426</v>
      </c>
      <c r="C4531" s="1" t="s">
        <v>14</v>
      </c>
      <c r="D4531">
        <v>1</v>
      </c>
      <c r="E4531" s="2">
        <v>43466</v>
      </c>
      <c r="F4531" s="3">
        <v>43977.038206018522</v>
      </c>
      <c r="G4531">
        <v>351370</v>
      </c>
      <c r="H4531">
        <v>18726</v>
      </c>
      <c r="I4531">
        <v>18726</v>
      </c>
      <c r="J4531" s="1" t="s">
        <v>12427</v>
      </c>
      <c r="K4531" s="1" t="s">
        <v>14</v>
      </c>
      <c r="L4531">
        <v>531</v>
      </c>
      <c r="M4531" s="1" t="s">
        <v>14</v>
      </c>
    </row>
    <row r="4532" spans="1:13">
      <c r="A4532" s="1" t="s">
        <v>12428</v>
      </c>
      <c r="B4532" s="1" t="s">
        <v>12429</v>
      </c>
      <c r="C4532" s="1" t="s">
        <v>14</v>
      </c>
      <c r="D4532">
        <v>1</v>
      </c>
      <c r="E4532" s="2">
        <v>43466</v>
      </c>
      <c r="F4532" s="3">
        <v>43977.038935185185</v>
      </c>
      <c r="G4532">
        <v>351380</v>
      </c>
      <c r="H4532">
        <v>18726</v>
      </c>
      <c r="I4532">
        <v>18726</v>
      </c>
      <c r="J4532" s="1" t="s">
        <v>12430</v>
      </c>
      <c r="K4532" s="1" t="s">
        <v>14</v>
      </c>
      <c r="L4532">
        <v>531</v>
      </c>
      <c r="M4532" s="1" t="s">
        <v>14</v>
      </c>
    </row>
    <row r="4533" spans="1:13">
      <c r="A4533" s="1" t="s">
        <v>12431</v>
      </c>
      <c r="B4533" s="1" t="s">
        <v>12432</v>
      </c>
      <c r="C4533" s="1" t="s">
        <v>14</v>
      </c>
      <c r="D4533">
        <v>1</v>
      </c>
      <c r="E4533" s="2">
        <v>43466</v>
      </c>
      <c r="F4533" s="3">
        <v>43977.039756944447</v>
      </c>
      <c r="G4533">
        <v>351380</v>
      </c>
      <c r="H4533">
        <v>18726</v>
      </c>
      <c r="I4533">
        <v>18726</v>
      </c>
      <c r="J4533" s="1" t="s">
        <v>12433</v>
      </c>
      <c r="K4533" s="1" t="s">
        <v>14</v>
      </c>
      <c r="L4533">
        <v>531</v>
      </c>
      <c r="M4533" s="1" t="s">
        <v>14</v>
      </c>
    </row>
    <row r="4534" spans="1:13">
      <c r="A4534" s="1" t="s">
        <v>797</v>
      </c>
      <c r="B4534" s="1" t="s">
        <v>12434</v>
      </c>
      <c r="C4534" s="1" t="s">
        <v>14</v>
      </c>
      <c r="D4534">
        <v>1</v>
      </c>
      <c r="E4534" s="2">
        <v>43466</v>
      </c>
      <c r="F4534" s="3">
        <v>43977.040625000001</v>
      </c>
      <c r="G4534">
        <v>351410</v>
      </c>
      <c r="H4534">
        <v>18726</v>
      </c>
      <c r="I4534">
        <v>18726</v>
      </c>
      <c r="J4534" s="1" t="s">
        <v>12435</v>
      </c>
      <c r="K4534" s="1" t="s">
        <v>14</v>
      </c>
      <c r="L4534">
        <v>531</v>
      </c>
      <c r="M4534" s="1" t="s">
        <v>14</v>
      </c>
    </row>
    <row r="4535" spans="1:13">
      <c r="A4535" s="1" t="s">
        <v>12436</v>
      </c>
      <c r="B4535" s="1" t="s">
        <v>12437</v>
      </c>
      <c r="C4535" s="1" t="s">
        <v>14</v>
      </c>
      <c r="D4535">
        <v>1</v>
      </c>
      <c r="E4535" s="2">
        <v>43466</v>
      </c>
      <c r="F4535" s="3">
        <v>43977.041377314818</v>
      </c>
      <c r="G4535">
        <v>351410</v>
      </c>
      <c r="H4535">
        <v>18726</v>
      </c>
      <c r="I4535">
        <v>18726</v>
      </c>
      <c r="J4535" s="1" t="s">
        <v>12438</v>
      </c>
      <c r="K4535" s="1" t="s">
        <v>14</v>
      </c>
      <c r="L4535">
        <v>531</v>
      </c>
      <c r="M4535" s="1" t="s">
        <v>14</v>
      </c>
    </row>
    <row r="4536" spans="1:13">
      <c r="A4536" s="1" t="s">
        <v>12439</v>
      </c>
      <c r="B4536" s="1" t="s">
        <v>12440</v>
      </c>
      <c r="C4536" s="1" t="s">
        <v>14</v>
      </c>
      <c r="D4536">
        <v>1</v>
      </c>
      <c r="E4536" s="2">
        <v>43466</v>
      </c>
      <c r="F4536" s="3">
        <v>43977.042002314818</v>
      </c>
      <c r="G4536">
        <v>351440</v>
      </c>
      <c r="H4536">
        <v>18726</v>
      </c>
      <c r="I4536">
        <v>18726</v>
      </c>
      <c r="J4536" s="1" t="s">
        <v>12441</v>
      </c>
      <c r="K4536" s="1" t="s">
        <v>14</v>
      </c>
      <c r="L4536">
        <v>531</v>
      </c>
      <c r="M4536" s="1" t="s">
        <v>14</v>
      </c>
    </row>
    <row r="4537" spans="1:13">
      <c r="A4537" s="1" t="s">
        <v>12442</v>
      </c>
      <c r="B4537" s="1" t="s">
        <v>12443</v>
      </c>
      <c r="C4537" s="1" t="s">
        <v>14</v>
      </c>
      <c r="D4537">
        <v>1</v>
      </c>
      <c r="E4537" s="2">
        <v>43466</v>
      </c>
      <c r="F4537" s="3">
        <v>43977.042511574073</v>
      </c>
      <c r="G4537">
        <v>351440</v>
      </c>
      <c r="H4537">
        <v>18726</v>
      </c>
      <c r="I4537">
        <v>18726</v>
      </c>
      <c r="J4537" s="1" t="s">
        <v>12444</v>
      </c>
      <c r="K4537" s="1" t="s">
        <v>14</v>
      </c>
      <c r="L4537">
        <v>531</v>
      </c>
      <c r="M4537" s="1" t="s">
        <v>14</v>
      </c>
    </row>
    <row r="4538" spans="1:13">
      <c r="A4538" s="1" t="s">
        <v>12445</v>
      </c>
      <c r="B4538" s="1" t="s">
        <v>12446</v>
      </c>
      <c r="C4538" s="1" t="s">
        <v>14</v>
      </c>
      <c r="D4538">
        <v>1</v>
      </c>
      <c r="E4538" s="2">
        <v>43466</v>
      </c>
      <c r="F4538" s="3">
        <v>43977.043229166666</v>
      </c>
      <c r="G4538">
        <v>351440</v>
      </c>
      <c r="H4538">
        <v>18726</v>
      </c>
      <c r="I4538">
        <v>18726</v>
      </c>
      <c r="J4538" s="1" t="s">
        <v>12447</v>
      </c>
      <c r="K4538" s="1" t="s">
        <v>14</v>
      </c>
      <c r="L4538">
        <v>531</v>
      </c>
      <c r="M4538" s="1" t="s">
        <v>14</v>
      </c>
    </row>
    <row r="4539" spans="1:13">
      <c r="A4539" s="1" t="s">
        <v>12448</v>
      </c>
      <c r="B4539" s="1" t="s">
        <v>12449</v>
      </c>
      <c r="C4539" s="1" t="s">
        <v>14</v>
      </c>
      <c r="D4539">
        <v>1</v>
      </c>
      <c r="E4539" s="2">
        <v>43466</v>
      </c>
      <c r="F4539" s="3">
        <v>43977.043969907405</v>
      </c>
      <c r="G4539">
        <v>350830</v>
      </c>
      <c r="H4539">
        <v>18726</v>
      </c>
      <c r="I4539">
        <v>18726</v>
      </c>
      <c r="J4539" s="1" t="s">
        <v>12450</v>
      </c>
      <c r="K4539" s="1" t="s">
        <v>14</v>
      </c>
      <c r="L4539">
        <v>531</v>
      </c>
      <c r="M4539" s="1" t="s">
        <v>14</v>
      </c>
    </row>
    <row r="4540" spans="1:13">
      <c r="A4540" s="1" t="s">
        <v>12451</v>
      </c>
      <c r="B4540" s="1" t="s">
        <v>12452</v>
      </c>
      <c r="C4540" s="1" t="s">
        <v>14</v>
      </c>
      <c r="D4540">
        <v>1</v>
      </c>
      <c r="E4540" s="2">
        <v>43466</v>
      </c>
      <c r="F4540" s="3">
        <v>43936.718946759262</v>
      </c>
      <c r="G4540">
        <v>351880</v>
      </c>
      <c r="H4540">
        <v>18726</v>
      </c>
      <c r="I4540">
        <v>18726</v>
      </c>
      <c r="J4540" s="1" t="s">
        <v>12453</v>
      </c>
      <c r="K4540" s="1" t="s">
        <v>14</v>
      </c>
      <c r="L4540">
        <v>531</v>
      </c>
      <c r="M4540" s="1" t="s">
        <v>14</v>
      </c>
    </row>
    <row r="4541" spans="1:13">
      <c r="A4541" s="1" t="s">
        <v>12454</v>
      </c>
      <c r="B4541" s="1" t="s">
        <v>12455</v>
      </c>
      <c r="C4541" s="1" t="s">
        <v>14</v>
      </c>
      <c r="D4541">
        <v>1</v>
      </c>
      <c r="E4541" s="2">
        <v>43466</v>
      </c>
      <c r="F4541" s="3">
        <v>43936.728483796294</v>
      </c>
      <c r="G4541">
        <v>351880</v>
      </c>
      <c r="H4541">
        <v>18726</v>
      </c>
      <c r="I4541">
        <v>18726</v>
      </c>
      <c r="J4541" s="1" t="s">
        <v>12300</v>
      </c>
      <c r="K4541" s="1" t="s">
        <v>14</v>
      </c>
      <c r="L4541">
        <v>531</v>
      </c>
      <c r="M4541" s="1" t="s">
        <v>14</v>
      </c>
    </row>
    <row r="4542" spans="1:13">
      <c r="A4542" s="1" t="s">
        <v>12456</v>
      </c>
      <c r="B4542" s="1" t="s">
        <v>12457</v>
      </c>
      <c r="C4542" s="1" t="s">
        <v>14</v>
      </c>
      <c r="D4542">
        <v>1</v>
      </c>
      <c r="E4542" s="2">
        <v>43466</v>
      </c>
      <c r="F4542" s="3">
        <v>43936.747060185182</v>
      </c>
      <c r="G4542">
        <v>351907</v>
      </c>
      <c r="H4542">
        <v>18726</v>
      </c>
      <c r="I4542">
        <v>18726</v>
      </c>
      <c r="J4542" s="1" t="s">
        <v>12458</v>
      </c>
      <c r="K4542" s="1" t="s">
        <v>14</v>
      </c>
      <c r="L4542">
        <v>531</v>
      </c>
      <c r="M4542" s="1" t="s">
        <v>14</v>
      </c>
    </row>
    <row r="4543" spans="1:13">
      <c r="A4543" s="1" t="s">
        <v>12459</v>
      </c>
      <c r="B4543" s="1" t="s">
        <v>12460</v>
      </c>
      <c r="C4543" s="1" t="s">
        <v>14</v>
      </c>
      <c r="D4543">
        <v>1</v>
      </c>
      <c r="E4543" s="2">
        <v>43466</v>
      </c>
      <c r="F4543" s="3">
        <v>43936.750173611108</v>
      </c>
      <c r="G4543">
        <v>351907</v>
      </c>
      <c r="H4543">
        <v>18726</v>
      </c>
      <c r="I4543">
        <v>18726</v>
      </c>
      <c r="J4543" s="1" t="s">
        <v>12461</v>
      </c>
      <c r="K4543" s="1" t="s">
        <v>14</v>
      </c>
      <c r="L4543">
        <v>531</v>
      </c>
      <c r="M4543" s="1" t="s">
        <v>14</v>
      </c>
    </row>
    <row r="4544" spans="1:13">
      <c r="A4544" s="1" t="s">
        <v>12462</v>
      </c>
      <c r="B4544" s="1" t="s">
        <v>12463</v>
      </c>
      <c r="C4544" s="1" t="s">
        <v>14</v>
      </c>
      <c r="D4544">
        <v>1</v>
      </c>
      <c r="E4544" s="2">
        <v>43466</v>
      </c>
      <c r="F4544" s="3">
        <v>43936.758796296293</v>
      </c>
      <c r="G4544">
        <v>351907</v>
      </c>
      <c r="H4544">
        <v>18726</v>
      </c>
      <c r="I4544">
        <v>18726</v>
      </c>
      <c r="J4544" s="1" t="s">
        <v>12464</v>
      </c>
      <c r="K4544" s="1" t="s">
        <v>14</v>
      </c>
      <c r="L4544">
        <v>531</v>
      </c>
      <c r="M4544" s="1" t="s">
        <v>14</v>
      </c>
    </row>
    <row r="4545" spans="1:13">
      <c r="A4545" s="1" t="s">
        <v>12465</v>
      </c>
      <c r="B4545" s="1" t="s">
        <v>12466</v>
      </c>
      <c r="C4545" s="1" t="s">
        <v>14</v>
      </c>
      <c r="D4545">
        <v>1</v>
      </c>
      <c r="E4545" s="2">
        <v>43466</v>
      </c>
      <c r="F4545" s="3">
        <v>43938.524062500001</v>
      </c>
      <c r="G4545">
        <v>350950</v>
      </c>
      <c r="H4545">
        <v>18726</v>
      </c>
      <c r="I4545">
        <v>18726</v>
      </c>
      <c r="J4545" s="1" t="s">
        <v>12467</v>
      </c>
      <c r="K4545" s="1" t="s">
        <v>14</v>
      </c>
      <c r="L4545">
        <v>531</v>
      </c>
      <c r="M4545" s="1" t="s">
        <v>14</v>
      </c>
    </row>
    <row r="4546" spans="1:13">
      <c r="A4546" s="1" t="s">
        <v>12468</v>
      </c>
      <c r="B4546" s="1" t="s">
        <v>12469</v>
      </c>
      <c r="C4546" s="1" t="s">
        <v>14</v>
      </c>
      <c r="D4546">
        <v>1</v>
      </c>
      <c r="E4546" s="2">
        <v>43466</v>
      </c>
      <c r="F4546" s="3">
        <v>43938.52789351852</v>
      </c>
      <c r="G4546">
        <v>350950</v>
      </c>
      <c r="H4546">
        <v>18726</v>
      </c>
      <c r="I4546">
        <v>18726</v>
      </c>
      <c r="J4546" s="1" t="s">
        <v>12470</v>
      </c>
      <c r="K4546" s="1" t="s">
        <v>14</v>
      </c>
      <c r="L4546">
        <v>531</v>
      </c>
      <c r="M4546" s="1" t="s">
        <v>14</v>
      </c>
    </row>
    <row r="4547" spans="1:13">
      <c r="A4547" s="1" t="s">
        <v>12471</v>
      </c>
      <c r="B4547" s="1" t="s">
        <v>12472</v>
      </c>
      <c r="C4547" s="1" t="s">
        <v>14</v>
      </c>
      <c r="D4547">
        <v>1</v>
      </c>
      <c r="E4547" s="2">
        <v>43466</v>
      </c>
      <c r="F4547" s="3">
        <v>43938.545590277776</v>
      </c>
      <c r="G4547">
        <v>350950</v>
      </c>
      <c r="H4547">
        <v>18726</v>
      </c>
      <c r="I4547">
        <v>18726</v>
      </c>
      <c r="J4547" s="1" t="s">
        <v>12473</v>
      </c>
      <c r="K4547" s="1" t="s">
        <v>14</v>
      </c>
      <c r="L4547">
        <v>531</v>
      </c>
      <c r="M4547" s="1" t="s">
        <v>14</v>
      </c>
    </row>
    <row r="4548" spans="1:13">
      <c r="A4548" s="1" t="s">
        <v>12474</v>
      </c>
      <c r="B4548" s="1" t="s">
        <v>12475</v>
      </c>
      <c r="C4548" s="1" t="s">
        <v>14</v>
      </c>
      <c r="D4548">
        <v>1</v>
      </c>
      <c r="E4548" s="2">
        <v>43466</v>
      </c>
      <c r="F4548" s="3">
        <v>43938.548460648148</v>
      </c>
      <c r="G4548">
        <v>350950</v>
      </c>
      <c r="H4548">
        <v>18726</v>
      </c>
      <c r="I4548">
        <v>18726</v>
      </c>
      <c r="J4548" s="1" t="s">
        <v>12476</v>
      </c>
      <c r="K4548" s="1" t="s">
        <v>14</v>
      </c>
      <c r="L4548">
        <v>531</v>
      </c>
      <c r="M4548" s="1" t="s">
        <v>14</v>
      </c>
    </row>
    <row r="4549" spans="1:13">
      <c r="A4549" s="1" t="s">
        <v>12477</v>
      </c>
      <c r="B4549" s="1" t="s">
        <v>12478</v>
      </c>
      <c r="C4549" s="1" t="s">
        <v>14</v>
      </c>
      <c r="D4549">
        <v>1</v>
      </c>
      <c r="E4549" s="2">
        <v>43466</v>
      </c>
      <c r="F4549" s="3">
        <v>43938.554918981485</v>
      </c>
      <c r="G4549">
        <v>350950</v>
      </c>
      <c r="H4549">
        <v>18726</v>
      </c>
      <c r="I4549">
        <v>18726</v>
      </c>
      <c r="J4549" s="1" t="s">
        <v>12479</v>
      </c>
      <c r="K4549" s="1" t="s">
        <v>14</v>
      </c>
      <c r="L4549">
        <v>531</v>
      </c>
      <c r="M4549" s="1" t="s">
        <v>14</v>
      </c>
    </row>
    <row r="4550" spans="1:13">
      <c r="A4550" s="1" t="s">
        <v>12480</v>
      </c>
      <c r="B4550" s="1" t="s">
        <v>12481</v>
      </c>
      <c r="C4550" s="1" t="s">
        <v>14</v>
      </c>
      <c r="D4550">
        <v>1</v>
      </c>
      <c r="E4550" s="2">
        <v>43466</v>
      </c>
      <c r="F4550" s="3">
        <v>43938.567812499998</v>
      </c>
      <c r="G4550">
        <v>350950</v>
      </c>
      <c r="H4550">
        <v>18726</v>
      </c>
      <c r="I4550">
        <v>18726</v>
      </c>
      <c r="J4550" s="1" t="s">
        <v>12482</v>
      </c>
      <c r="K4550" s="1" t="s">
        <v>14</v>
      </c>
      <c r="L4550">
        <v>531</v>
      </c>
      <c r="M4550" s="1" t="s">
        <v>14</v>
      </c>
    </row>
    <row r="4551" spans="1:13">
      <c r="A4551" s="1" t="s">
        <v>12483</v>
      </c>
      <c r="B4551" s="1" t="s">
        <v>12484</v>
      </c>
      <c r="C4551" s="1" t="s">
        <v>14</v>
      </c>
      <c r="D4551">
        <v>1</v>
      </c>
      <c r="E4551" s="2">
        <v>43466</v>
      </c>
      <c r="F4551" s="3">
        <v>43938.568807870368</v>
      </c>
      <c r="G4551">
        <v>350950</v>
      </c>
      <c r="H4551">
        <v>18726</v>
      </c>
      <c r="I4551">
        <v>18726</v>
      </c>
      <c r="J4551" s="1" t="s">
        <v>12485</v>
      </c>
      <c r="K4551" s="1" t="s">
        <v>14</v>
      </c>
      <c r="L4551">
        <v>531</v>
      </c>
      <c r="M4551" s="1" t="s">
        <v>14</v>
      </c>
    </row>
    <row r="4552" spans="1:13">
      <c r="A4552" s="1" t="s">
        <v>12486</v>
      </c>
      <c r="B4552" s="1" t="s">
        <v>12487</v>
      </c>
      <c r="C4552" s="1" t="s">
        <v>14</v>
      </c>
      <c r="D4552">
        <v>1</v>
      </c>
      <c r="E4552" s="2">
        <v>43466</v>
      </c>
      <c r="F4552" s="3">
        <v>43938.625486111108</v>
      </c>
      <c r="G4552">
        <v>351960</v>
      </c>
      <c r="H4552">
        <v>18726</v>
      </c>
      <c r="I4552">
        <v>18726</v>
      </c>
      <c r="J4552" s="1" t="s">
        <v>14</v>
      </c>
      <c r="K4552" s="1" t="s">
        <v>14</v>
      </c>
      <c r="L4552">
        <v>531</v>
      </c>
      <c r="M4552" s="1" t="s">
        <v>14</v>
      </c>
    </row>
    <row r="4553" spans="1:13">
      <c r="A4553" s="1" t="s">
        <v>12488</v>
      </c>
      <c r="B4553" s="1" t="s">
        <v>12489</v>
      </c>
      <c r="C4553" s="1" t="s">
        <v>14</v>
      </c>
      <c r="D4553">
        <v>1</v>
      </c>
      <c r="E4553" s="2">
        <v>43466</v>
      </c>
      <c r="F4553" s="3">
        <v>43938.632743055554</v>
      </c>
      <c r="G4553">
        <v>351970</v>
      </c>
      <c r="H4553">
        <v>18726</v>
      </c>
      <c r="I4553">
        <v>18726</v>
      </c>
      <c r="J4553" s="1" t="s">
        <v>12490</v>
      </c>
      <c r="K4553" s="1" t="s">
        <v>14</v>
      </c>
      <c r="L4553">
        <v>531</v>
      </c>
      <c r="M4553" s="1" t="s">
        <v>14</v>
      </c>
    </row>
    <row r="4554" spans="1:13">
      <c r="A4554" s="1" t="s">
        <v>12491</v>
      </c>
      <c r="B4554" s="1" t="s">
        <v>12492</v>
      </c>
      <c r="C4554" s="1" t="s">
        <v>14</v>
      </c>
      <c r="D4554">
        <v>1</v>
      </c>
      <c r="E4554" s="2">
        <v>43466</v>
      </c>
      <c r="F4554" s="3">
        <v>43938.634074074071</v>
      </c>
      <c r="G4554">
        <v>351970</v>
      </c>
      <c r="H4554">
        <v>18726</v>
      </c>
      <c r="I4554">
        <v>18726</v>
      </c>
      <c r="J4554" s="1" t="s">
        <v>12493</v>
      </c>
      <c r="K4554" s="1" t="s">
        <v>14</v>
      </c>
      <c r="L4554">
        <v>531</v>
      </c>
      <c r="M4554" s="1" t="s">
        <v>14</v>
      </c>
    </row>
    <row r="4555" spans="1:13">
      <c r="A4555" s="1" t="s">
        <v>12494</v>
      </c>
      <c r="B4555" s="1" t="s">
        <v>12495</v>
      </c>
      <c r="C4555" s="1" t="s">
        <v>14</v>
      </c>
      <c r="D4555">
        <v>1</v>
      </c>
      <c r="E4555" s="2">
        <v>43466</v>
      </c>
      <c r="F4555" s="3">
        <v>43938.635196759256</v>
      </c>
      <c r="G4555">
        <v>351970</v>
      </c>
      <c r="H4555">
        <v>18726</v>
      </c>
      <c r="I4555">
        <v>18726</v>
      </c>
      <c r="J4555" s="1" t="s">
        <v>12496</v>
      </c>
      <c r="K4555" s="1" t="s">
        <v>14</v>
      </c>
      <c r="L4555">
        <v>531</v>
      </c>
      <c r="M4555" s="1" t="s">
        <v>14</v>
      </c>
    </row>
    <row r="4556" spans="1:13">
      <c r="A4556" s="1" t="s">
        <v>12497</v>
      </c>
      <c r="B4556" s="1" t="s">
        <v>12498</v>
      </c>
      <c r="C4556" s="1" t="s">
        <v>14</v>
      </c>
      <c r="D4556">
        <v>1</v>
      </c>
      <c r="E4556" s="2">
        <v>43466</v>
      </c>
      <c r="F4556" s="3">
        <v>43938.636388888888</v>
      </c>
      <c r="G4556">
        <v>351990</v>
      </c>
      <c r="H4556">
        <v>18726</v>
      </c>
      <c r="I4556">
        <v>18726</v>
      </c>
      <c r="J4556" s="1" t="s">
        <v>12499</v>
      </c>
      <c r="K4556" s="1" t="s">
        <v>14</v>
      </c>
      <c r="L4556">
        <v>531</v>
      </c>
      <c r="M4556" s="1" t="s">
        <v>14</v>
      </c>
    </row>
    <row r="4557" spans="1:13">
      <c r="A4557" s="1" t="s">
        <v>12500</v>
      </c>
      <c r="B4557" s="1" t="s">
        <v>12501</v>
      </c>
      <c r="C4557" s="1" t="s">
        <v>14</v>
      </c>
      <c r="D4557">
        <v>1</v>
      </c>
      <c r="E4557" s="2">
        <v>43466</v>
      </c>
      <c r="F4557" s="3">
        <v>43938.645254629628</v>
      </c>
      <c r="G4557">
        <v>352050</v>
      </c>
      <c r="H4557">
        <v>18726</v>
      </c>
      <c r="I4557">
        <v>18726</v>
      </c>
      <c r="J4557" s="1" t="s">
        <v>12502</v>
      </c>
      <c r="K4557" s="1" t="s">
        <v>14</v>
      </c>
      <c r="L4557">
        <v>531</v>
      </c>
      <c r="M4557" s="1" t="s">
        <v>14</v>
      </c>
    </row>
    <row r="4558" spans="1:13">
      <c r="A4558" s="1" t="s">
        <v>12503</v>
      </c>
      <c r="B4558" s="1" t="s">
        <v>12504</v>
      </c>
      <c r="C4558" s="1" t="s">
        <v>14</v>
      </c>
      <c r="D4558">
        <v>1</v>
      </c>
      <c r="E4558" s="2">
        <v>43466</v>
      </c>
      <c r="F4558" s="3">
        <v>43938.646331018521</v>
      </c>
      <c r="G4558">
        <v>352050</v>
      </c>
      <c r="H4558">
        <v>18726</v>
      </c>
      <c r="I4558">
        <v>18726</v>
      </c>
      <c r="J4558" s="1" t="s">
        <v>12505</v>
      </c>
      <c r="K4558" s="1" t="s">
        <v>14</v>
      </c>
      <c r="L4558">
        <v>531</v>
      </c>
      <c r="M4558" s="1" t="s">
        <v>14</v>
      </c>
    </row>
    <row r="4559" spans="1:13">
      <c r="A4559" s="1" t="s">
        <v>12506</v>
      </c>
      <c r="B4559" s="1" t="s">
        <v>12507</v>
      </c>
      <c r="C4559" s="1" t="s">
        <v>14</v>
      </c>
      <c r="D4559">
        <v>1</v>
      </c>
      <c r="E4559" s="2">
        <v>43466</v>
      </c>
      <c r="F4559" s="3">
        <v>43938.653865740744</v>
      </c>
      <c r="G4559">
        <v>352050</v>
      </c>
      <c r="H4559">
        <v>18726</v>
      </c>
      <c r="I4559">
        <v>18726</v>
      </c>
      <c r="J4559" s="1" t="s">
        <v>12508</v>
      </c>
      <c r="K4559" s="1" t="s">
        <v>14</v>
      </c>
      <c r="L4559">
        <v>531</v>
      </c>
      <c r="M4559" s="1" t="s">
        <v>14</v>
      </c>
    </row>
    <row r="4560" spans="1:13">
      <c r="A4560" s="1" t="s">
        <v>12509</v>
      </c>
      <c r="B4560" s="1" t="s">
        <v>12510</v>
      </c>
      <c r="C4560" s="1" t="s">
        <v>14</v>
      </c>
      <c r="D4560">
        <v>1</v>
      </c>
      <c r="E4560" s="2">
        <v>36892</v>
      </c>
      <c r="F4560" s="3">
        <v>43938.77002314815</v>
      </c>
      <c r="G4560">
        <v>352050</v>
      </c>
      <c r="H4560">
        <v>18726</v>
      </c>
      <c r="I4560">
        <v>18726</v>
      </c>
      <c r="J4560" s="1" t="s">
        <v>12511</v>
      </c>
      <c r="K4560" s="1" t="s">
        <v>14</v>
      </c>
      <c r="L4560">
        <v>531</v>
      </c>
      <c r="M4560" s="1" t="s">
        <v>14</v>
      </c>
    </row>
    <row r="4561" spans="1:13">
      <c r="A4561" s="1" t="s">
        <v>12512</v>
      </c>
      <c r="B4561" s="1" t="s">
        <v>12513</v>
      </c>
      <c r="C4561" s="1" t="s">
        <v>14</v>
      </c>
      <c r="D4561">
        <v>1</v>
      </c>
      <c r="E4561" s="2">
        <v>43466</v>
      </c>
      <c r="F4561" s="3">
        <v>43938.778912037036</v>
      </c>
      <c r="G4561">
        <v>352180</v>
      </c>
      <c r="H4561">
        <v>18726</v>
      </c>
      <c r="I4561">
        <v>18726</v>
      </c>
      <c r="J4561" s="1" t="s">
        <v>12514</v>
      </c>
      <c r="K4561" s="1" t="s">
        <v>14</v>
      </c>
      <c r="L4561">
        <v>531</v>
      </c>
      <c r="M4561" s="1" t="s">
        <v>14</v>
      </c>
    </row>
    <row r="4562" spans="1:13">
      <c r="A4562" s="1" t="s">
        <v>12515</v>
      </c>
      <c r="B4562" s="1" t="s">
        <v>12516</v>
      </c>
      <c r="C4562" s="1" t="s">
        <v>14</v>
      </c>
      <c r="D4562">
        <v>1</v>
      </c>
      <c r="E4562" s="2">
        <v>43466</v>
      </c>
      <c r="F4562" s="3">
        <v>43941.655162037037</v>
      </c>
      <c r="G4562">
        <v>352190</v>
      </c>
      <c r="H4562">
        <v>18726</v>
      </c>
      <c r="I4562">
        <v>18726</v>
      </c>
      <c r="J4562" s="1" t="s">
        <v>12517</v>
      </c>
      <c r="K4562" s="1" t="s">
        <v>14</v>
      </c>
      <c r="L4562">
        <v>531</v>
      </c>
      <c r="M4562" s="1" t="s">
        <v>14</v>
      </c>
    </row>
    <row r="4563" spans="1:13">
      <c r="A4563" s="1" t="s">
        <v>12518</v>
      </c>
      <c r="B4563" s="1" t="s">
        <v>12519</v>
      </c>
      <c r="C4563" s="1" t="s">
        <v>14</v>
      </c>
      <c r="D4563">
        <v>1</v>
      </c>
      <c r="E4563" s="2">
        <v>43466</v>
      </c>
      <c r="F4563" s="3">
        <v>43941.657060185185</v>
      </c>
      <c r="G4563">
        <v>352210</v>
      </c>
      <c r="H4563">
        <v>18726</v>
      </c>
      <c r="I4563">
        <v>18726</v>
      </c>
      <c r="J4563" s="1" t="s">
        <v>12520</v>
      </c>
      <c r="K4563" s="1" t="s">
        <v>14</v>
      </c>
      <c r="L4563">
        <v>531</v>
      </c>
      <c r="M4563" s="1" t="s">
        <v>14</v>
      </c>
    </row>
    <row r="4564" spans="1:13">
      <c r="A4564" s="1" t="s">
        <v>12521</v>
      </c>
      <c r="B4564" s="1" t="s">
        <v>12522</v>
      </c>
      <c r="C4564" s="1" t="s">
        <v>14</v>
      </c>
      <c r="D4564">
        <v>1</v>
      </c>
      <c r="E4564" s="2">
        <v>43466</v>
      </c>
      <c r="F4564" s="3">
        <v>43941.658032407409</v>
      </c>
      <c r="G4564">
        <v>352210</v>
      </c>
      <c r="H4564">
        <v>18726</v>
      </c>
      <c r="I4564">
        <v>18726</v>
      </c>
      <c r="J4564" s="1" t="s">
        <v>12523</v>
      </c>
      <c r="K4564" s="1" t="s">
        <v>14</v>
      </c>
      <c r="L4564">
        <v>531</v>
      </c>
      <c r="M4564" s="1" t="s">
        <v>14</v>
      </c>
    </row>
    <row r="4565" spans="1:13">
      <c r="A4565" s="1" t="s">
        <v>12524</v>
      </c>
      <c r="B4565" s="1" t="s">
        <v>12525</v>
      </c>
      <c r="C4565" s="1" t="s">
        <v>14</v>
      </c>
      <c r="D4565">
        <v>1</v>
      </c>
      <c r="E4565" s="2">
        <v>43466</v>
      </c>
      <c r="F4565" s="3">
        <v>43941.659201388888</v>
      </c>
      <c r="G4565">
        <v>352210</v>
      </c>
      <c r="H4565">
        <v>18726</v>
      </c>
      <c r="I4565">
        <v>18726</v>
      </c>
      <c r="J4565" s="1" t="s">
        <v>12526</v>
      </c>
      <c r="K4565" s="1" t="s">
        <v>14</v>
      </c>
      <c r="L4565">
        <v>531</v>
      </c>
      <c r="M4565" s="1" t="s">
        <v>14</v>
      </c>
    </row>
    <row r="4566" spans="1:13">
      <c r="A4566" s="1" t="s">
        <v>12527</v>
      </c>
      <c r="B4566" s="1" t="s">
        <v>12528</v>
      </c>
      <c r="C4566" s="1" t="s">
        <v>14</v>
      </c>
      <c r="D4566">
        <v>1</v>
      </c>
      <c r="E4566" s="2">
        <v>43466</v>
      </c>
      <c r="F4566" s="3">
        <v>43941.660057870373</v>
      </c>
      <c r="G4566">
        <v>352210</v>
      </c>
      <c r="H4566">
        <v>18726</v>
      </c>
      <c r="I4566">
        <v>18726</v>
      </c>
      <c r="J4566" s="1" t="s">
        <v>12529</v>
      </c>
      <c r="K4566" s="1" t="s">
        <v>14</v>
      </c>
      <c r="L4566">
        <v>531</v>
      </c>
      <c r="M4566" s="1" t="s">
        <v>14</v>
      </c>
    </row>
    <row r="4567" spans="1:13">
      <c r="A4567" s="1" t="s">
        <v>12530</v>
      </c>
      <c r="B4567" s="1" t="s">
        <v>12531</v>
      </c>
      <c r="C4567" s="1" t="s">
        <v>14</v>
      </c>
      <c r="D4567">
        <v>1</v>
      </c>
      <c r="E4567" s="2">
        <v>43466</v>
      </c>
      <c r="F4567" s="3">
        <v>43941.660925925928</v>
      </c>
      <c r="G4567">
        <v>352210</v>
      </c>
      <c r="H4567">
        <v>18726</v>
      </c>
      <c r="I4567">
        <v>18726</v>
      </c>
      <c r="J4567" s="1" t="s">
        <v>12532</v>
      </c>
      <c r="K4567" s="1" t="s">
        <v>14</v>
      </c>
      <c r="L4567">
        <v>531</v>
      </c>
      <c r="M4567" s="1" t="s">
        <v>14</v>
      </c>
    </row>
    <row r="4568" spans="1:13">
      <c r="A4568" s="1" t="s">
        <v>12533</v>
      </c>
      <c r="B4568" s="1" t="s">
        <v>12534</v>
      </c>
      <c r="C4568" s="1" t="s">
        <v>14</v>
      </c>
      <c r="D4568">
        <v>1</v>
      </c>
      <c r="E4568" s="2">
        <v>43466</v>
      </c>
      <c r="F4568" s="3">
        <v>43941.662789351853</v>
      </c>
      <c r="G4568">
        <v>352210</v>
      </c>
      <c r="H4568">
        <v>18726</v>
      </c>
      <c r="I4568">
        <v>18726</v>
      </c>
      <c r="J4568" s="1" t="s">
        <v>12535</v>
      </c>
      <c r="K4568" s="1" t="s">
        <v>14</v>
      </c>
      <c r="L4568">
        <v>531</v>
      </c>
      <c r="M4568" s="1" t="s">
        <v>14</v>
      </c>
    </row>
    <row r="4569" spans="1:13">
      <c r="A4569" s="1" t="s">
        <v>12536</v>
      </c>
      <c r="B4569" s="1" t="s">
        <v>12537</v>
      </c>
      <c r="C4569" s="1" t="s">
        <v>14</v>
      </c>
      <c r="D4569">
        <v>1</v>
      </c>
      <c r="E4569" s="2">
        <v>43466</v>
      </c>
      <c r="F4569" s="3">
        <v>43941.66810185185</v>
      </c>
      <c r="G4569">
        <v>352220</v>
      </c>
      <c r="H4569">
        <v>18726</v>
      </c>
      <c r="I4569">
        <v>18726</v>
      </c>
      <c r="J4569" s="1" t="s">
        <v>12538</v>
      </c>
      <c r="K4569" s="1" t="s">
        <v>14</v>
      </c>
      <c r="L4569">
        <v>531</v>
      </c>
      <c r="M4569" s="1" t="s">
        <v>14</v>
      </c>
    </row>
    <row r="4570" spans="1:13">
      <c r="A4570" s="1" t="s">
        <v>12539</v>
      </c>
      <c r="B4570" s="1" t="s">
        <v>12540</v>
      </c>
      <c r="C4570" s="1" t="s">
        <v>14</v>
      </c>
      <c r="D4570">
        <v>1</v>
      </c>
      <c r="E4570" s="2">
        <v>43466</v>
      </c>
      <c r="F4570" s="3">
        <v>43941.675937499997</v>
      </c>
      <c r="G4570">
        <v>352220</v>
      </c>
      <c r="H4570">
        <v>18726</v>
      </c>
      <c r="I4570">
        <v>18726</v>
      </c>
      <c r="J4570" s="1" t="s">
        <v>12541</v>
      </c>
      <c r="K4570" s="1" t="s">
        <v>14</v>
      </c>
      <c r="L4570">
        <v>531</v>
      </c>
      <c r="M4570" s="1" t="s">
        <v>14</v>
      </c>
    </row>
    <row r="4571" spans="1:13">
      <c r="A4571" s="1" t="s">
        <v>12542</v>
      </c>
      <c r="B4571" s="1" t="s">
        <v>12543</v>
      </c>
      <c r="C4571" s="1" t="s">
        <v>14</v>
      </c>
      <c r="D4571">
        <v>1</v>
      </c>
      <c r="E4571" s="2">
        <v>43466</v>
      </c>
      <c r="F4571" s="3">
        <v>43941.677002314813</v>
      </c>
      <c r="G4571">
        <v>352220</v>
      </c>
      <c r="H4571">
        <v>18726</v>
      </c>
      <c r="I4571">
        <v>18726</v>
      </c>
      <c r="J4571" s="1" t="s">
        <v>12544</v>
      </c>
      <c r="K4571" s="1" t="s">
        <v>14</v>
      </c>
      <c r="L4571">
        <v>531</v>
      </c>
      <c r="M4571" s="1" t="s">
        <v>14</v>
      </c>
    </row>
    <row r="4572" spans="1:13">
      <c r="A4572" s="1" t="s">
        <v>12545</v>
      </c>
      <c r="B4572" s="1" t="s">
        <v>12546</v>
      </c>
      <c r="C4572" s="1" t="s">
        <v>14</v>
      </c>
      <c r="D4572">
        <v>1</v>
      </c>
      <c r="E4572" s="2">
        <v>43466</v>
      </c>
      <c r="F4572" s="3">
        <v>43941.684849537036</v>
      </c>
      <c r="G4572">
        <v>352220</v>
      </c>
      <c r="H4572">
        <v>18726</v>
      </c>
      <c r="I4572">
        <v>18726</v>
      </c>
      <c r="J4572" s="1" t="s">
        <v>12547</v>
      </c>
      <c r="K4572" s="1" t="s">
        <v>14</v>
      </c>
      <c r="L4572">
        <v>531</v>
      </c>
      <c r="M4572" s="1" t="s">
        <v>14</v>
      </c>
    </row>
    <row r="4573" spans="1:13">
      <c r="A4573" s="1" t="s">
        <v>12548</v>
      </c>
      <c r="B4573" s="1" t="s">
        <v>12549</v>
      </c>
      <c r="C4573" s="1" t="s">
        <v>14</v>
      </c>
      <c r="D4573">
        <v>1</v>
      </c>
      <c r="E4573" s="2">
        <v>43466</v>
      </c>
      <c r="F4573" s="3">
        <v>43941.707407407404</v>
      </c>
      <c r="G4573">
        <v>352220</v>
      </c>
      <c r="H4573">
        <v>18726</v>
      </c>
      <c r="I4573">
        <v>18726</v>
      </c>
      <c r="J4573" s="1" t="s">
        <v>12550</v>
      </c>
      <c r="K4573" s="1" t="s">
        <v>14</v>
      </c>
      <c r="L4573">
        <v>531</v>
      </c>
      <c r="M4573" s="1" t="s">
        <v>14</v>
      </c>
    </row>
    <row r="4574" spans="1:13">
      <c r="A4574" s="1" t="s">
        <v>12551</v>
      </c>
      <c r="B4574" s="1" t="s">
        <v>12552</v>
      </c>
      <c r="C4574" s="1" t="s">
        <v>14</v>
      </c>
      <c r="D4574">
        <v>1</v>
      </c>
      <c r="E4574" s="2">
        <v>43466</v>
      </c>
      <c r="F4574" s="3">
        <v>43941.708368055559</v>
      </c>
      <c r="G4574">
        <v>352220</v>
      </c>
      <c r="H4574">
        <v>18726</v>
      </c>
      <c r="I4574">
        <v>18726</v>
      </c>
      <c r="J4574" s="1" t="s">
        <v>12553</v>
      </c>
      <c r="K4574" s="1" t="s">
        <v>14</v>
      </c>
      <c r="L4574">
        <v>531</v>
      </c>
      <c r="M4574" s="1" t="s">
        <v>14</v>
      </c>
    </row>
    <row r="4575" spans="1:13">
      <c r="A4575" s="1" t="s">
        <v>12554</v>
      </c>
      <c r="B4575" s="1" t="s">
        <v>12555</v>
      </c>
      <c r="C4575" s="1" t="s">
        <v>14</v>
      </c>
      <c r="D4575">
        <v>1</v>
      </c>
      <c r="E4575" s="2">
        <v>43466</v>
      </c>
      <c r="F4575" s="3">
        <v>43941.710682870369</v>
      </c>
      <c r="G4575">
        <v>352220</v>
      </c>
      <c r="H4575">
        <v>18726</v>
      </c>
      <c r="I4575">
        <v>18726</v>
      </c>
      <c r="J4575" s="1" t="s">
        <v>12556</v>
      </c>
      <c r="K4575" s="1" t="s">
        <v>14</v>
      </c>
      <c r="L4575">
        <v>531</v>
      </c>
      <c r="M4575" s="1" t="s">
        <v>14</v>
      </c>
    </row>
    <row r="4576" spans="1:13">
      <c r="A4576" s="1" t="s">
        <v>12557</v>
      </c>
      <c r="B4576" s="1" t="s">
        <v>12558</v>
      </c>
      <c r="C4576" s="1" t="s">
        <v>14</v>
      </c>
      <c r="D4576">
        <v>1</v>
      </c>
      <c r="E4576" s="2">
        <v>43466</v>
      </c>
      <c r="F4576" s="3">
        <v>43941.725416666668</v>
      </c>
      <c r="G4576">
        <v>352250</v>
      </c>
      <c r="H4576">
        <v>18726</v>
      </c>
      <c r="I4576">
        <v>18726</v>
      </c>
      <c r="J4576" s="1" t="s">
        <v>12559</v>
      </c>
      <c r="K4576" s="1" t="s">
        <v>14</v>
      </c>
      <c r="L4576">
        <v>531</v>
      </c>
      <c r="M4576" s="1" t="s">
        <v>14</v>
      </c>
    </row>
    <row r="4577" spans="1:13">
      <c r="A4577" s="1" t="s">
        <v>12560</v>
      </c>
      <c r="B4577" s="1" t="s">
        <v>12561</v>
      </c>
      <c r="C4577" s="1" t="s">
        <v>14</v>
      </c>
      <c r="D4577">
        <v>1</v>
      </c>
      <c r="E4577" s="2">
        <v>43466</v>
      </c>
      <c r="F4577" s="3">
        <v>43941.732939814814</v>
      </c>
      <c r="G4577">
        <v>352250</v>
      </c>
      <c r="H4577">
        <v>18726</v>
      </c>
      <c r="I4577">
        <v>18726</v>
      </c>
      <c r="J4577" s="1" t="s">
        <v>12562</v>
      </c>
      <c r="K4577" s="1" t="s">
        <v>14</v>
      </c>
      <c r="L4577">
        <v>531</v>
      </c>
      <c r="M4577" s="1" t="s">
        <v>14</v>
      </c>
    </row>
    <row r="4578" spans="1:13">
      <c r="A4578" s="1" t="s">
        <v>12563</v>
      </c>
      <c r="B4578" s="1" t="s">
        <v>12564</v>
      </c>
      <c r="C4578" s="1" t="s">
        <v>14</v>
      </c>
      <c r="D4578">
        <v>1</v>
      </c>
      <c r="E4578" s="2">
        <v>43466</v>
      </c>
      <c r="F4578" s="3">
        <v>43941.734733796293</v>
      </c>
      <c r="G4578">
        <v>352260</v>
      </c>
      <c r="H4578">
        <v>18726</v>
      </c>
      <c r="I4578">
        <v>18726</v>
      </c>
      <c r="J4578" s="1" t="s">
        <v>12565</v>
      </c>
      <c r="K4578" s="1" t="s">
        <v>14</v>
      </c>
      <c r="L4578">
        <v>531</v>
      </c>
      <c r="M4578" s="1" t="s">
        <v>14</v>
      </c>
    </row>
    <row r="4579" spans="1:13">
      <c r="A4579" s="1" t="s">
        <v>12566</v>
      </c>
      <c r="B4579" s="1" t="s">
        <v>12567</v>
      </c>
      <c r="C4579" s="1" t="s">
        <v>14</v>
      </c>
      <c r="D4579">
        <v>1</v>
      </c>
      <c r="E4579" s="2">
        <v>43466</v>
      </c>
      <c r="F4579" s="3">
        <v>43941.738275462965</v>
      </c>
      <c r="G4579">
        <v>352260</v>
      </c>
      <c r="H4579">
        <v>18726</v>
      </c>
      <c r="I4579">
        <v>18726</v>
      </c>
      <c r="J4579" s="1" t="s">
        <v>12568</v>
      </c>
      <c r="K4579" s="1" t="s">
        <v>14</v>
      </c>
      <c r="L4579">
        <v>531</v>
      </c>
      <c r="M4579" s="1" t="s">
        <v>14</v>
      </c>
    </row>
    <row r="4580" spans="1:13">
      <c r="A4580" s="1" t="s">
        <v>79</v>
      </c>
      <c r="B4580" s="1" t="s">
        <v>12569</v>
      </c>
      <c r="C4580" s="1" t="s">
        <v>14</v>
      </c>
      <c r="D4580">
        <v>1</v>
      </c>
      <c r="E4580" s="2">
        <v>43466</v>
      </c>
      <c r="F4580" s="3">
        <v>43941.740520833337</v>
      </c>
      <c r="G4580">
        <v>352260</v>
      </c>
      <c r="H4580">
        <v>18726</v>
      </c>
      <c r="I4580">
        <v>18726</v>
      </c>
      <c r="J4580" s="1" t="s">
        <v>12570</v>
      </c>
      <c r="K4580" s="1" t="s">
        <v>14</v>
      </c>
      <c r="L4580">
        <v>531</v>
      </c>
      <c r="M4580" s="1" t="s">
        <v>14</v>
      </c>
    </row>
    <row r="4581" spans="1:13">
      <c r="A4581" s="1" t="s">
        <v>12571</v>
      </c>
      <c r="B4581" s="1" t="s">
        <v>12572</v>
      </c>
      <c r="C4581" s="1" t="s">
        <v>14</v>
      </c>
      <c r="D4581">
        <v>1</v>
      </c>
      <c r="E4581" s="2">
        <v>43466</v>
      </c>
      <c r="F4581" s="3">
        <v>43941.750636574077</v>
      </c>
      <c r="G4581">
        <v>352260</v>
      </c>
      <c r="H4581">
        <v>18726</v>
      </c>
      <c r="I4581">
        <v>18726</v>
      </c>
      <c r="J4581" s="1" t="s">
        <v>12573</v>
      </c>
      <c r="K4581" s="1" t="s">
        <v>14</v>
      </c>
      <c r="L4581">
        <v>531</v>
      </c>
      <c r="M4581" s="1" t="s">
        <v>14</v>
      </c>
    </row>
    <row r="4582" spans="1:13">
      <c r="A4582" s="1" t="s">
        <v>12574</v>
      </c>
      <c r="B4582" s="1" t="s">
        <v>11352</v>
      </c>
      <c r="C4582" s="1" t="s">
        <v>14</v>
      </c>
      <c r="D4582">
        <v>1</v>
      </c>
      <c r="E4582" s="2">
        <v>43466</v>
      </c>
      <c r="F4582" s="3">
        <v>43956.469097222223</v>
      </c>
      <c r="G4582">
        <v>353110</v>
      </c>
      <c r="H4582">
        <v>18726</v>
      </c>
      <c r="I4582">
        <v>18726</v>
      </c>
      <c r="J4582" s="1" t="s">
        <v>11353</v>
      </c>
      <c r="K4582" s="1" t="s">
        <v>14</v>
      </c>
      <c r="L4582">
        <v>531</v>
      </c>
      <c r="M4582" s="1" t="s">
        <v>14</v>
      </c>
    </row>
    <row r="4583" spans="1:13">
      <c r="A4583" s="1" t="s">
        <v>12575</v>
      </c>
      <c r="B4583" s="1" t="s">
        <v>12576</v>
      </c>
      <c r="C4583" s="1" t="s">
        <v>14</v>
      </c>
      <c r="D4583">
        <v>1</v>
      </c>
      <c r="E4583" s="2">
        <v>43466</v>
      </c>
      <c r="F4583" s="3">
        <v>43956.470543981479</v>
      </c>
      <c r="G4583">
        <v>353110</v>
      </c>
      <c r="H4583">
        <v>18726</v>
      </c>
      <c r="I4583">
        <v>18726</v>
      </c>
      <c r="J4583" s="1" t="s">
        <v>12577</v>
      </c>
      <c r="K4583" s="1" t="s">
        <v>14</v>
      </c>
      <c r="L4583">
        <v>531</v>
      </c>
      <c r="M4583" s="1" t="s">
        <v>14</v>
      </c>
    </row>
    <row r="4584" spans="1:13">
      <c r="A4584" s="1" t="s">
        <v>12578</v>
      </c>
      <c r="B4584" s="1" t="s">
        <v>12579</v>
      </c>
      <c r="C4584" s="1" t="s">
        <v>14</v>
      </c>
      <c r="D4584">
        <v>1</v>
      </c>
      <c r="E4584" s="2">
        <v>43466</v>
      </c>
      <c r="F4584" s="3">
        <v>43956.483865740738</v>
      </c>
      <c r="G4584">
        <v>353140</v>
      </c>
      <c r="H4584">
        <v>18726</v>
      </c>
      <c r="I4584">
        <v>18726</v>
      </c>
      <c r="J4584" s="1" t="s">
        <v>12580</v>
      </c>
      <c r="K4584" s="1" t="s">
        <v>14</v>
      </c>
      <c r="L4584">
        <v>531</v>
      </c>
      <c r="M4584" s="1" t="s">
        <v>14</v>
      </c>
    </row>
    <row r="4585" spans="1:13">
      <c r="A4585" s="1" t="s">
        <v>12581</v>
      </c>
      <c r="B4585" s="1" t="s">
        <v>12582</v>
      </c>
      <c r="C4585" s="1" t="s">
        <v>14</v>
      </c>
      <c r="D4585">
        <v>1</v>
      </c>
      <c r="E4585" s="2">
        <v>43466</v>
      </c>
      <c r="F4585" s="3">
        <v>43956.500277777777</v>
      </c>
      <c r="G4585">
        <v>353180</v>
      </c>
      <c r="H4585">
        <v>18726</v>
      </c>
      <c r="I4585">
        <v>18726</v>
      </c>
      <c r="J4585" s="1" t="s">
        <v>12583</v>
      </c>
      <c r="K4585" s="1" t="s">
        <v>14</v>
      </c>
      <c r="L4585">
        <v>531</v>
      </c>
      <c r="M4585" s="1" t="s">
        <v>14</v>
      </c>
    </row>
    <row r="4586" spans="1:13">
      <c r="A4586" s="1" t="s">
        <v>12584</v>
      </c>
      <c r="B4586" s="1" t="s">
        <v>12585</v>
      </c>
      <c r="C4586" s="1" t="s">
        <v>14</v>
      </c>
      <c r="D4586">
        <v>1</v>
      </c>
      <c r="E4586" s="2">
        <v>43466</v>
      </c>
      <c r="F4586" s="3">
        <v>43956.502233796295</v>
      </c>
      <c r="G4586">
        <v>353190</v>
      </c>
      <c r="H4586">
        <v>18726</v>
      </c>
      <c r="I4586">
        <v>18726</v>
      </c>
      <c r="J4586" s="1" t="s">
        <v>12586</v>
      </c>
      <c r="K4586" s="1" t="s">
        <v>14</v>
      </c>
      <c r="L4586">
        <v>531</v>
      </c>
      <c r="M4586" s="1" t="s">
        <v>14</v>
      </c>
    </row>
    <row r="4587" spans="1:13">
      <c r="A4587" s="1" t="s">
        <v>12587</v>
      </c>
      <c r="B4587" s="1" t="s">
        <v>12588</v>
      </c>
      <c r="C4587" s="1" t="s">
        <v>14</v>
      </c>
      <c r="D4587">
        <v>1</v>
      </c>
      <c r="E4587" s="2">
        <v>43466</v>
      </c>
      <c r="F4587" s="3">
        <v>43956.503206018519</v>
      </c>
      <c r="G4587">
        <v>350710</v>
      </c>
      <c r="H4587">
        <v>18726</v>
      </c>
      <c r="I4587">
        <v>18726</v>
      </c>
      <c r="J4587" s="1" t="s">
        <v>12589</v>
      </c>
      <c r="K4587" s="1" t="s">
        <v>14</v>
      </c>
      <c r="L4587">
        <v>531</v>
      </c>
      <c r="M4587" s="1" t="s">
        <v>14</v>
      </c>
    </row>
    <row r="4588" spans="1:13">
      <c r="A4588" s="1" t="s">
        <v>79</v>
      </c>
      <c r="B4588" s="1" t="s">
        <v>12590</v>
      </c>
      <c r="C4588" s="1" t="s">
        <v>14</v>
      </c>
      <c r="D4588">
        <v>1</v>
      </c>
      <c r="E4588" s="2">
        <v>43466</v>
      </c>
      <c r="F4588" s="3">
        <v>43956.505300925928</v>
      </c>
      <c r="G4588">
        <v>353240</v>
      </c>
      <c r="H4588">
        <v>18726</v>
      </c>
      <c r="I4588">
        <v>18726</v>
      </c>
      <c r="J4588" s="1" t="s">
        <v>12591</v>
      </c>
      <c r="K4588" s="1" t="s">
        <v>14</v>
      </c>
      <c r="L4588">
        <v>531</v>
      </c>
      <c r="M4588" s="1" t="s">
        <v>14</v>
      </c>
    </row>
    <row r="4589" spans="1:13">
      <c r="A4589" s="1" t="s">
        <v>12592</v>
      </c>
      <c r="B4589" s="1" t="s">
        <v>12593</v>
      </c>
      <c r="C4589" s="1" t="s">
        <v>14</v>
      </c>
      <c r="D4589">
        <v>1</v>
      </c>
      <c r="E4589" s="2">
        <v>43466</v>
      </c>
      <c r="F4589" s="3">
        <v>43977.04478009259</v>
      </c>
      <c r="G4589">
        <v>351450</v>
      </c>
      <c r="H4589">
        <v>18726</v>
      </c>
      <c r="I4589">
        <v>18726</v>
      </c>
      <c r="J4589" s="1" t="s">
        <v>12594</v>
      </c>
      <c r="K4589" s="1" t="s">
        <v>14</v>
      </c>
      <c r="L4589">
        <v>531</v>
      </c>
      <c r="M4589" s="1" t="s">
        <v>14</v>
      </c>
    </row>
    <row r="4590" spans="1:13">
      <c r="A4590" s="1" t="s">
        <v>12595</v>
      </c>
      <c r="B4590" s="1" t="s">
        <v>12596</v>
      </c>
      <c r="C4590" s="1" t="s">
        <v>14</v>
      </c>
      <c r="D4590">
        <v>1</v>
      </c>
      <c r="E4590" s="2">
        <v>43466</v>
      </c>
      <c r="F4590" s="3">
        <v>43977.045497685183</v>
      </c>
      <c r="G4590">
        <v>351480</v>
      </c>
      <c r="H4590">
        <v>18726</v>
      </c>
      <c r="I4590">
        <v>18726</v>
      </c>
      <c r="J4590" s="1" t="s">
        <v>12597</v>
      </c>
      <c r="K4590" s="1" t="s">
        <v>14</v>
      </c>
      <c r="L4590">
        <v>531</v>
      </c>
      <c r="M4590" s="1" t="s">
        <v>14</v>
      </c>
    </row>
    <row r="4591" spans="1:13">
      <c r="A4591" s="1" t="s">
        <v>12598</v>
      </c>
      <c r="B4591" s="1" t="s">
        <v>12599</v>
      </c>
      <c r="C4591" s="1" t="s">
        <v>14</v>
      </c>
      <c r="D4591">
        <v>1</v>
      </c>
      <c r="E4591" s="2">
        <v>43466</v>
      </c>
      <c r="F4591" s="3">
        <v>43977.046446759261</v>
      </c>
      <c r="G4591">
        <v>351500</v>
      </c>
      <c r="H4591">
        <v>18726</v>
      </c>
      <c r="I4591">
        <v>18726</v>
      </c>
      <c r="J4591" s="1" t="s">
        <v>12600</v>
      </c>
      <c r="K4591" s="1" t="s">
        <v>14</v>
      </c>
      <c r="L4591">
        <v>531</v>
      </c>
      <c r="M4591" s="1" t="s">
        <v>14</v>
      </c>
    </row>
    <row r="4592" spans="1:13">
      <c r="A4592" s="1" t="s">
        <v>12601</v>
      </c>
      <c r="B4592" s="1" t="s">
        <v>12602</v>
      </c>
      <c r="C4592" s="1" t="s">
        <v>14</v>
      </c>
      <c r="D4592">
        <v>1</v>
      </c>
      <c r="E4592" s="2">
        <v>43466</v>
      </c>
      <c r="F4592" s="3">
        <v>43977.048807870371</v>
      </c>
      <c r="G4592">
        <v>351500</v>
      </c>
      <c r="H4592">
        <v>18726</v>
      </c>
      <c r="I4592">
        <v>18726</v>
      </c>
      <c r="J4592" s="1" t="s">
        <v>12603</v>
      </c>
      <c r="K4592" s="1" t="s">
        <v>14</v>
      </c>
      <c r="L4592">
        <v>531</v>
      </c>
      <c r="M4592" s="1" t="s">
        <v>14</v>
      </c>
    </row>
    <row r="4593" spans="1:13">
      <c r="A4593" s="1" t="s">
        <v>12604</v>
      </c>
      <c r="B4593" s="1" t="s">
        <v>12605</v>
      </c>
      <c r="C4593" s="1" t="s">
        <v>14</v>
      </c>
      <c r="D4593">
        <v>1</v>
      </c>
      <c r="E4593" s="2">
        <v>43466</v>
      </c>
      <c r="F4593" s="3">
        <v>43977.049525462964</v>
      </c>
      <c r="G4593">
        <v>351500</v>
      </c>
      <c r="H4593">
        <v>18726</v>
      </c>
      <c r="I4593">
        <v>18726</v>
      </c>
      <c r="J4593" s="1" t="s">
        <v>12606</v>
      </c>
      <c r="K4593" s="1" t="s">
        <v>14</v>
      </c>
      <c r="L4593">
        <v>531</v>
      </c>
      <c r="M4593" s="1" t="s">
        <v>14</v>
      </c>
    </row>
    <row r="4594" spans="1:13">
      <c r="A4594" s="1" t="s">
        <v>12607</v>
      </c>
      <c r="B4594" s="1" t="s">
        <v>12608</v>
      </c>
      <c r="C4594" s="1" t="s">
        <v>14</v>
      </c>
      <c r="D4594">
        <v>1</v>
      </c>
      <c r="E4594" s="2">
        <v>43466</v>
      </c>
      <c r="F4594" s="3">
        <v>43977.05028935185</v>
      </c>
      <c r="G4594">
        <v>351500</v>
      </c>
      <c r="H4594">
        <v>18726</v>
      </c>
      <c r="I4594">
        <v>18726</v>
      </c>
      <c r="J4594" s="1" t="s">
        <v>12609</v>
      </c>
      <c r="K4594" s="1" t="s">
        <v>14</v>
      </c>
      <c r="L4594">
        <v>531</v>
      </c>
      <c r="M4594" s="1" t="s">
        <v>14</v>
      </c>
    </row>
    <row r="4595" spans="1:13">
      <c r="A4595" s="1" t="s">
        <v>12610</v>
      </c>
      <c r="B4595" s="1" t="s">
        <v>12611</v>
      </c>
      <c r="C4595" s="1" t="s">
        <v>14</v>
      </c>
      <c r="D4595">
        <v>1</v>
      </c>
      <c r="E4595" s="2">
        <v>43466</v>
      </c>
      <c r="F4595" s="3">
        <v>43977.051354166666</v>
      </c>
      <c r="G4595">
        <v>351500</v>
      </c>
      <c r="H4595">
        <v>18726</v>
      </c>
      <c r="I4595">
        <v>18726</v>
      </c>
      <c r="J4595" s="1" t="s">
        <v>12612</v>
      </c>
      <c r="K4595" s="1" t="s">
        <v>14</v>
      </c>
      <c r="L4595">
        <v>531</v>
      </c>
      <c r="M4595" s="1" t="s">
        <v>14</v>
      </c>
    </row>
    <row r="4596" spans="1:13">
      <c r="A4596" s="1" t="s">
        <v>12613</v>
      </c>
      <c r="B4596" s="1" t="s">
        <v>12614</v>
      </c>
      <c r="C4596" s="1" t="s">
        <v>14</v>
      </c>
      <c r="D4596">
        <v>1</v>
      </c>
      <c r="E4596" s="2">
        <v>43466</v>
      </c>
      <c r="F4596" s="3">
        <v>43977.052418981482</v>
      </c>
      <c r="G4596">
        <v>351500</v>
      </c>
      <c r="H4596">
        <v>18726</v>
      </c>
      <c r="I4596">
        <v>18726</v>
      </c>
      <c r="J4596" s="1" t="s">
        <v>12615</v>
      </c>
      <c r="K4596" s="1" t="s">
        <v>14</v>
      </c>
      <c r="L4596">
        <v>531</v>
      </c>
      <c r="M4596" s="1" t="s">
        <v>14</v>
      </c>
    </row>
    <row r="4597" spans="1:13">
      <c r="A4597" s="1" t="s">
        <v>12616</v>
      </c>
      <c r="B4597" s="1" t="s">
        <v>12617</v>
      </c>
      <c r="C4597" s="1" t="s">
        <v>14</v>
      </c>
      <c r="D4597">
        <v>1</v>
      </c>
      <c r="E4597" s="2">
        <v>43466</v>
      </c>
      <c r="F4597" s="3">
        <v>43977.053356481483</v>
      </c>
      <c r="G4597">
        <v>351500</v>
      </c>
      <c r="H4597">
        <v>18726</v>
      </c>
      <c r="I4597">
        <v>18726</v>
      </c>
      <c r="J4597" s="1" t="s">
        <v>12618</v>
      </c>
      <c r="K4597" s="1" t="s">
        <v>14</v>
      </c>
      <c r="L4597">
        <v>531</v>
      </c>
      <c r="M4597" s="1" t="s">
        <v>14</v>
      </c>
    </row>
    <row r="4598" spans="1:13">
      <c r="A4598" s="1" t="s">
        <v>12619</v>
      </c>
      <c r="B4598" s="1" t="s">
        <v>12620</v>
      </c>
      <c r="C4598" s="1" t="s">
        <v>14</v>
      </c>
      <c r="D4598">
        <v>1</v>
      </c>
      <c r="E4598" s="2">
        <v>43466</v>
      </c>
      <c r="F4598" s="3">
        <v>43977.05400462963</v>
      </c>
      <c r="G4598">
        <v>351500</v>
      </c>
      <c r="H4598">
        <v>18726</v>
      </c>
      <c r="I4598">
        <v>18726</v>
      </c>
      <c r="J4598" s="1" t="s">
        <v>12621</v>
      </c>
      <c r="K4598" s="1" t="s">
        <v>14</v>
      </c>
      <c r="L4598">
        <v>531</v>
      </c>
      <c r="M4598" s="1" t="s">
        <v>14</v>
      </c>
    </row>
    <row r="4599" spans="1:13">
      <c r="A4599" s="1" t="s">
        <v>12622</v>
      </c>
      <c r="B4599" s="1" t="s">
        <v>12623</v>
      </c>
      <c r="C4599" s="1" t="s">
        <v>14</v>
      </c>
      <c r="D4599">
        <v>1</v>
      </c>
      <c r="E4599" s="2">
        <v>43466</v>
      </c>
      <c r="F4599" s="3">
        <v>43977.054826388892</v>
      </c>
      <c r="G4599">
        <v>351500</v>
      </c>
      <c r="H4599">
        <v>18726</v>
      </c>
      <c r="I4599">
        <v>18726</v>
      </c>
      <c r="J4599" s="1" t="s">
        <v>12624</v>
      </c>
      <c r="K4599" s="1" t="s">
        <v>14</v>
      </c>
      <c r="L4599">
        <v>531</v>
      </c>
      <c r="M4599" s="1" t="s">
        <v>14</v>
      </c>
    </row>
    <row r="4600" spans="1:13">
      <c r="A4600" s="1" t="s">
        <v>12625</v>
      </c>
      <c r="B4600" s="1" t="s">
        <v>12626</v>
      </c>
      <c r="C4600" s="1" t="s">
        <v>14</v>
      </c>
      <c r="D4600">
        <v>1</v>
      </c>
      <c r="E4600" s="2">
        <v>43466</v>
      </c>
      <c r="F4600" s="3">
        <v>43977.055821759262</v>
      </c>
      <c r="G4600">
        <v>351510</v>
      </c>
      <c r="H4600">
        <v>18726</v>
      </c>
      <c r="I4600">
        <v>18726</v>
      </c>
      <c r="J4600" s="1" t="s">
        <v>12627</v>
      </c>
      <c r="K4600" s="1" t="s">
        <v>14</v>
      </c>
      <c r="L4600">
        <v>531</v>
      </c>
      <c r="M4600" s="1" t="s">
        <v>14</v>
      </c>
    </row>
    <row r="4601" spans="1:13">
      <c r="A4601" s="1" t="s">
        <v>2784</v>
      </c>
      <c r="B4601" s="1" t="s">
        <v>12628</v>
      </c>
      <c r="C4601" s="1" t="s">
        <v>14</v>
      </c>
      <c r="D4601">
        <v>1</v>
      </c>
      <c r="E4601" s="2">
        <v>43466</v>
      </c>
      <c r="F4601" s="3">
        <v>43977.056516203702</v>
      </c>
      <c r="G4601">
        <v>351510</v>
      </c>
      <c r="H4601">
        <v>18726</v>
      </c>
      <c r="I4601">
        <v>18726</v>
      </c>
      <c r="J4601" s="1" t="s">
        <v>12629</v>
      </c>
      <c r="K4601" s="1" t="s">
        <v>14</v>
      </c>
      <c r="L4601">
        <v>531</v>
      </c>
      <c r="M4601" s="1" t="s">
        <v>14</v>
      </c>
    </row>
    <row r="4602" spans="1:13">
      <c r="A4602" s="1" t="s">
        <v>8524</v>
      </c>
      <c r="B4602" s="1" t="s">
        <v>12630</v>
      </c>
      <c r="C4602" s="1" t="s">
        <v>14</v>
      </c>
      <c r="D4602">
        <v>1</v>
      </c>
      <c r="E4602" s="2">
        <v>43466</v>
      </c>
      <c r="F4602" s="3">
        <v>43977.057199074072</v>
      </c>
      <c r="G4602">
        <v>351510</v>
      </c>
      <c r="H4602">
        <v>18726</v>
      </c>
      <c r="I4602">
        <v>18726</v>
      </c>
      <c r="J4602" s="1" t="s">
        <v>12631</v>
      </c>
      <c r="K4602" s="1" t="s">
        <v>14</v>
      </c>
      <c r="L4602">
        <v>531</v>
      </c>
      <c r="M4602" s="1" t="s">
        <v>14</v>
      </c>
    </row>
    <row r="4603" spans="1:13">
      <c r="A4603" s="1" t="s">
        <v>12632</v>
      </c>
      <c r="B4603" s="1" t="s">
        <v>12633</v>
      </c>
      <c r="C4603" s="1" t="s">
        <v>14</v>
      </c>
      <c r="D4603">
        <v>1</v>
      </c>
      <c r="E4603" s="2">
        <v>43466</v>
      </c>
      <c r="F4603" s="3">
        <v>43977.057939814818</v>
      </c>
      <c r="G4603">
        <v>351510</v>
      </c>
      <c r="H4603">
        <v>18726</v>
      </c>
      <c r="I4603">
        <v>18726</v>
      </c>
      <c r="J4603" s="1" t="s">
        <v>12634</v>
      </c>
      <c r="K4603" s="1" t="s">
        <v>14</v>
      </c>
      <c r="L4603">
        <v>531</v>
      </c>
      <c r="M4603" s="1" t="s">
        <v>14</v>
      </c>
    </row>
    <row r="4604" spans="1:13">
      <c r="A4604" s="1" t="s">
        <v>12635</v>
      </c>
      <c r="B4604" s="1" t="s">
        <v>12636</v>
      </c>
      <c r="C4604" s="1" t="s">
        <v>14</v>
      </c>
      <c r="D4604">
        <v>1</v>
      </c>
      <c r="E4604" s="2">
        <v>43466</v>
      </c>
      <c r="F4604" s="3">
        <v>43977.059039351851</v>
      </c>
      <c r="G4604">
        <v>351510</v>
      </c>
      <c r="H4604">
        <v>18726</v>
      </c>
      <c r="I4604">
        <v>18726</v>
      </c>
      <c r="J4604" s="1" t="s">
        <v>12637</v>
      </c>
      <c r="K4604" s="1" t="s">
        <v>14</v>
      </c>
      <c r="L4604">
        <v>531</v>
      </c>
      <c r="M4604" s="1" t="s">
        <v>14</v>
      </c>
    </row>
    <row r="4605" spans="1:13">
      <c r="A4605" s="1" t="s">
        <v>12638</v>
      </c>
      <c r="B4605" s="1" t="s">
        <v>12639</v>
      </c>
      <c r="C4605" s="1" t="s">
        <v>14</v>
      </c>
      <c r="D4605">
        <v>1</v>
      </c>
      <c r="E4605" s="2">
        <v>43466</v>
      </c>
      <c r="F4605" s="3">
        <v>43977.061631944445</v>
      </c>
      <c r="G4605">
        <v>351510</v>
      </c>
      <c r="H4605">
        <v>18726</v>
      </c>
      <c r="I4605">
        <v>18726</v>
      </c>
      <c r="J4605" s="1" t="s">
        <v>12640</v>
      </c>
      <c r="K4605" s="1" t="s">
        <v>14</v>
      </c>
      <c r="L4605">
        <v>531</v>
      </c>
      <c r="M4605" s="1" t="s">
        <v>14</v>
      </c>
    </row>
    <row r="4606" spans="1:13">
      <c r="A4606" s="1" t="s">
        <v>12641</v>
      </c>
      <c r="B4606" s="1" t="s">
        <v>12642</v>
      </c>
      <c r="C4606" s="1" t="s">
        <v>14</v>
      </c>
      <c r="D4606">
        <v>1</v>
      </c>
      <c r="E4606" s="2">
        <v>43466</v>
      </c>
      <c r="F4606" s="3">
        <v>43977.062465277777</v>
      </c>
      <c r="G4606">
        <v>351518</v>
      </c>
      <c r="H4606">
        <v>18726</v>
      </c>
      <c r="I4606">
        <v>18726</v>
      </c>
      <c r="J4606" s="1" t="s">
        <v>12643</v>
      </c>
      <c r="K4606" s="1" t="s">
        <v>14</v>
      </c>
      <c r="L4606">
        <v>531</v>
      </c>
      <c r="M4606" s="1" t="s">
        <v>14</v>
      </c>
    </row>
    <row r="4607" spans="1:13">
      <c r="A4607" s="1" t="s">
        <v>79</v>
      </c>
      <c r="B4607" s="1" t="s">
        <v>12644</v>
      </c>
      <c r="C4607" s="1" t="s">
        <v>14</v>
      </c>
      <c r="D4607">
        <v>1</v>
      </c>
      <c r="E4607" s="2">
        <v>43466</v>
      </c>
      <c r="F4607" s="3">
        <v>43977.063425925924</v>
      </c>
      <c r="G4607">
        <v>351520</v>
      </c>
      <c r="H4607">
        <v>18726</v>
      </c>
      <c r="I4607">
        <v>18726</v>
      </c>
      <c r="J4607" s="1" t="s">
        <v>12645</v>
      </c>
      <c r="K4607" s="1" t="s">
        <v>14</v>
      </c>
      <c r="L4607">
        <v>531</v>
      </c>
      <c r="M4607" s="1" t="s">
        <v>14</v>
      </c>
    </row>
    <row r="4608" spans="1:13">
      <c r="A4608" s="1" t="s">
        <v>12646</v>
      </c>
      <c r="B4608" s="1" t="s">
        <v>12647</v>
      </c>
      <c r="C4608" s="1" t="s">
        <v>14</v>
      </c>
      <c r="D4608">
        <v>1</v>
      </c>
      <c r="E4608" s="2">
        <v>43466</v>
      </c>
      <c r="F4608" s="3">
        <v>43977.064143518517</v>
      </c>
      <c r="G4608">
        <v>354040</v>
      </c>
      <c r="H4608">
        <v>18726</v>
      </c>
      <c r="I4608">
        <v>18726</v>
      </c>
      <c r="J4608" s="1" t="s">
        <v>12648</v>
      </c>
      <c r="K4608" s="1" t="s">
        <v>14</v>
      </c>
      <c r="L4608">
        <v>531</v>
      </c>
      <c r="M4608" s="1" t="s">
        <v>14</v>
      </c>
    </row>
    <row r="4609" spans="1:13">
      <c r="A4609" s="1" t="s">
        <v>12649</v>
      </c>
      <c r="B4609" s="1" t="s">
        <v>12650</v>
      </c>
      <c r="C4609" s="1" t="s">
        <v>14</v>
      </c>
      <c r="D4609">
        <v>1</v>
      </c>
      <c r="E4609" s="2">
        <v>43466</v>
      </c>
      <c r="F4609" s="3">
        <v>43977.065381944441</v>
      </c>
      <c r="G4609">
        <v>351540</v>
      </c>
      <c r="H4609">
        <v>18726</v>
      </c>
      <c r="I4609">
        <v>18726</v>
      </c>
      <c r="J4609" s="1" t="s">
        <v>12651</v>
      </c>
      <c r="K4609" s="1" t="s">
        <v>14</v>
      </c>
      <c r="L4609">
        <v>531</v>
      </c>
      <c r="M4609" s="1" t="s">
        <v>14</v>
      </c>
    </row>
    <row r="4610" spans="1:13">
      <c r="A4610" s="1" t="s">
        <v>12652</v>
      </c>
      <c r="B4610" s="1" t="s">
        <v>12653</v>
      </c>
      <c r="C4610" s="1" t="s">
        <v>14</v>
      </c>
      <c r="D4610">
        <v>1</v>
      </c>
      <c r="E4610" s="2">
        <v>43466</v>
      </c>
      <c r="F4610" s="3">
        <v>43977.065949074073</v>
      </c>
      <c r="G4610">
        <v>351550</v>
      </c>
      <c r="H4610">
        <v>18726</v>
      </c>
      <c r="I4610">
        <v>18726</v>
      </c>
      <c r="J4610" s="1" t="s">
        <v>12654</v>
      </c>
      <c r="K4610" s="1" t="s">
        <v>14</v>
      </c>
      <c r="L4610">
        <v>531</v>
      </c>
      <c r="M4610" s="1" t="s">
        <v>14</v>
      </c>
    </row>
    <row r="4611" spans="1:13">
      <c r="A4611" s="1" t="s">
        <v>12655</v>
      </c>
      <c r="B4611" s="1" t="s">
        <v>12656</v>
      </c>
      <c r="C4611" s="1" t="s">
        <v>14</v>
      </c>
      <c r="D4611">
        <v>1</v>
      </c>
      <c r="E4611" s="2">
        <v>43466</v>
      </c>
      <c r="F4611" s="3">
        <v>43977.06659722222</v>
      </c>
      <c r="G4611">
        <v>351550</v>
      </c>
      <c r="H4611">
        <v>18726</v>
      </c>
      <c r="I4611">
        <v>18726</v>
      </c>
      <c r="J4611" s="1" t="s">
        <v>12657</v>
      </c>
      <c r="K4611" s="1" t="s">
        <v>14</v>
      </c>
      <c r="L4611">
        <v>531</v>
      </c>
      <c r="M4611" s="1" t="s">
        <v>14</v>
      </c>
    </row>
    <row r="4612" spans="1:13">
      <c r="A4612" s="1" t="s">
        <v>12658</v>
      </c>
      <c r="B4612" s="1" t="s">
        <v>12659</v>
      </c>
      <c r="C4612" s="1" t="s">
        <v>14</v>
      </c>
      <c r="D4612">
        <v>1</v>
      </c>
      <c r="E4612" s="2">
        <v>43466</v>
      </c>
      <c r="F4612" s="3">
        <v>43941.674780092595</v>
      </c>
      <c r="G4612">
        <v>352220</v>
      </c>
      <c r="H4612">
        <v>18726</v>
      </c>
      <c r="I4612">
        <v>18726</v>
      </c>
      <c r="J4612" s="1" t="s">
        <v>12660</v>
      </c>
      <c r="K4612" s="1" t="s">
        <v>14</v>
      </c>
      <c r="L4612">
        <v>531</v>
      </c>
      <c r="M4612" s="1" t="s">
        <v>14</v>
      </c>
    </row>
    <row r="4613" spans="1:13">
      <c r="A4613" s="1" t="s">
        <v>12661</v>
      </c>
      <c r="B4613" s="1" t="s">
        <v>12662</v>
      </c>
      <c r="C4613" s="1" t="s">
        <v>14</v>
      </c>
      <c r="D4613">
        <v>1</v>
      </c>
      <c r="E4613" s="2">
        <v>43466</v>
      </c>
      <c r="F4613" s="3">
        <v>43941.678043981483</v>
      </c>
      <c r="G4613">
        <v>352220</v>
      </c>
      <c r="H4613">
        <v>18726</v>
      </c>
      <c r="I4613">
        <v>18726</v>
      </c>
      <c r="J4613" s="1" t="s">
        <v>12663</v>
      </c>
      <c r="K4613" s="1" t="s">
        <v>14</v>
      </c>
      <c r="L4613">
        <v>531</v>
      </c>
      <c r="M4613" s="1" t="s">
        <v>14</v>
      </c>
    </row>
    <row r="4614" spans="1:13">
      <c r="A4614" s="1" t="s">
        <v>12664</v>
      </c>
      <c r="B4614" s="1" t="s">
        <v>12665</v>
      </c>
      <c r="C4614" s="1" t="s">
        <v>14</v>
      </c>
      <c r="D4614">
        <v>1</v>
      </c>
      <c r="E4614" s="2">
        <v>43466</v>
      </c>
      <c r="F4614" s="3">
        <v>43941.679201388892</v>
      </c>
      <c r="G4614">
        <v>352220</v>
      </c>
      <c r="H4614">
        <v>18726</v>
      </c>
      <c r="I4614">
        <v>18726</v>
      </c>
      <c r="J4614" s="1" t="s">
        <v>12666</v>
      </c>
      <c r="K4614" s="1" t="s">
        <v>14</v>
      </c>
      <c r="L4614">
        <v>531</v>
      </c>
      <c r="M4614" s="1" t="s">
        <v>14</v>
      </c>
    </row>
    <row r="4615" spans="1:13">
      <c r="A4615" s="1" t="s">
        <v>12667</v>
      </c>
      <c r="B4615" s="1" t="s">
        <v>12668</v>
      </c>
      <c r="C4615" s="1" t="s">
        <v>14</v>
      </c>
      <c r="D4615">
        <v>1</v>
      </c>
      <c r="E4615" s="2">
        <v>43466</v>
      </c>
      <c r="F4615" s="3">
        <v>43941.683194444442</v>
      </c>
      <c r="G4615">
        <v>352220</v>
      </c>
      <c r="H4615">
        <v>18726</v>
      </c>
      <c r="I4615">
        <v>18726</v>
      </c>
      <c r="J4615" s="1" t="s">
        <v>12669</v>
      </c>
      <c r="K4615" s="1" t="s">
        <v>14</v>
      </c>
      <c r="L4615">
        <v>531</v>
      </c>
      <c r="M4615" s="1" t="s">
        <v>14</v>
      </c>
    </row>
    <row r="4616" spans="1:13">
      <c r="A4616" s="1" t="s">
        <v>12670</v>
      </c>
      <c r="B4616" s="1" t="s">
        <v>12671</v>
      </c>
      <c r="C4616" s="1" t="s">
        <v>14</v>
      </c>
      <c r="D4616">
        <v>1</v>
      </c>
      <c r="E4616" s="2">
        <v>43466</v>
      </c>
      <c r="F4616" s="3">
        <v>43941.686122685183</v>
      </c>
      <c r="G4616">
        <v>352220</v>
      </c>
      <c r="H4616">
        <v>18726</v>
      </c>
      <c r="I4616">
        <v>18726</v>
      </c>
      <c r="J4616" s="1" t="s">
        <v>12672</v>
      </c>
      <c r="K4616" s="1" t="s">
        <v>14</v>
      </c>
      <c r="L4616">
        <v>531</v>
      </c>
      <c r="M4616" s="1" t="s">
        <v>14</v>
      </c>
    </row>
    <row r="4617" spans="1:13">
      <c r="A4617" s="1" t="s">
        <v>12673</v>
      </c>
      <c r="B4617" s="1" t="s">
        <v>12674</v>
      </c>
      <c r="C4617" s="1" t="s">
        <v>14</v>
      </c>
      <c r="D4617">
        <v>1</v>
      </c>
      <c r="E4617" s="2">
        <v>43466</v>
      </c>
      <c r="F4617" s="3">
        <v>43941.717534722222</v>
      </c>
      <c r="G4617">
        <v>352230</v>
      </c>
      <c r="H4617">
        <v>18726</v>
      </c>
      <c r="I4617">
        <v>18726</v>
      </c>
      <c r="J4617" s="1" t="s">
        <v>12675</v>
      </c>
      <c r="K4617" s="1" t="s">
        <v>14</v>
      </c>
      <c r="L4617">
        <v>531</v>
      </c>
      <c r="M4617" s="1" t="s">
        <v>14</v>
      </c>
    </row>
    <row r="4618" spans="1:13">
      <c r="A4618" s="1" t="s">
        <v>79</v>
      </c>
      <c r="B4618" s="1" t="s">
        <v>12676</v>
      </c>
      <c r="C4618" s="1" t="s">
        <v>14</v>
      </c>
      <c r="D4618">
        <v>1</v>
      </c>
      <c r="E4618" s="2">
        <v>43466</v>
      </c>
      <c r="F4618" s="3">
        <v>43941.718599537038</v>
      </c>
      <c r="G4618">
        <v>352230</v>
      </c>
      <c r="H4618">
        <v>18726</v>
      </c>
      <c r="I4618">
        <v>18726</v>
      </c>
      <c r="J4618" s="1" t="s">
        <v>12677</v>
      </c>
      <c r="K4618" s="1" t="s">
        <v>14</v>
      </c>
      <c r="L4618">
        <v>531</v>
      </c>
      <c r="M4618" s="1" t="s">
        <v>14</v>
      </c>
    </row>
    <row r="4619" spans="1:13">
      <c r="A4619" s="1" t="s">
        <v>12678</v>
      </c>
      <c r="B4619" s="1" t="s">
        <v>12679</v>
      </c>
      <c r="C4619" s="1" t="s">
        <v>14</v>
      </c>
      <c r="D4619">
        <v>1</v>
      </c>
      <c r="E4619" s="2">
        <v>43466</v>
      </c>
      <c r="F4619" s="3">
        <v>43941.721597222226</v>
      </c>
      <c r="G4619">
        <v>355110</v>
      </c>
      <c r="H4619">
        <v>18726</v>
      </c>
      <c r="I4619">
        <v>18726</v>
      </c>
      <c r="J4619" s="1" t="s">
        <v>12680</v>
      </c>
      <c r="K4619" s="1" t="s">
        <v>14</v>
      </c>
      <c r="L4619">
        <v>531</v>
      </c>
      <c r="M4619" s="1" t="s">
        <v>14</v>
      </c>
    </row>
    <row r="4620" spans="1:13">
      <c r="A4620" s="1" t="s">
        <v>12681</v>
      </c>
      <c r="B4620" s="1" t="s">
        <v>12682</v>
      </c>
      <c r="C4620" s="1" t="s">
        <v>14</v>
      </c>
      <c r="D4620">
        <v>1</v>
      </c>
      <c r="E4620" s="2">
        <v>43466</v>
      </c>
      <c r="F4620" s="3">
        <v>43941.723692129628</v>
      </c>
      <c r="G4620">
        <v>352240</v>
      </c>
      <c r="H4620">
        <v>18726</v>
      </c>
      <c r="I4620">
        <v>18726</v>
      </c>
      <c r="J4620" s="1" t="s">
        <v>12683</v>
      </c>
      <c r="K4620" s="1" t="s">
        <v>14</v>
      </c>
      <c r="L4620">
        <v>531</v>
      </c>
      <c r="M4620" s="1" t="s">
        <v>14</v>
      </c>
    </row>
    <row r="4621" spans="1:13">
      <c r="A4621" s="1" t="s">
        <v>12684</v>
      </c>
      <c r="B4621" s="1" t="s">
        <v>12685</v>
      </c>
      <c r="C4621" s="1" t="s">
        <v>14</v>
      </c>
      <c r="D4621">
        <v>1</v>
      </c>
      <c r="E4621" s="2">
        <v>43466</v>
      </c>
      <c r="F4621" s="3">
        <v>43941.731377314813</v>
      </c>
      <c r="G4621">
        <v>352250</v>
      </c>
      <c r="H4621">
        <v>18726</v>
      </c>
      <c r="I4621">
        <v>18726</v>
      </c>
      <c r="J4621" s="1" t="s">
        <v>12686</v>
      </c>
      <c r="K4621" s="1" t="s">
        <v>14</v>
      </c>
      <c r="L4621">
        <v>531</v>
      </c>
      <c r="M4621" s="1" t="s">
        <v>14</v>
      </c>
    </row>
    <row r="4622" spans="1:13">
      <c r="A4622" s="1" t="s">
        <v>12687</v>
      </c>
      <c r="B4622" s="1" t="s">
        <v>12688</v>
      </c>
      <c r="C4622" s="1" t="s">
        <v>14</v>
      </c>
      <c r="D4622">
        <v>1</v>
      </c>
      <c r="E4622" s="2">
        <v>43466</v>
      </c>
      <c r="F4622" s="3">
        <v>43941.737187500003</v>
      </c>
      <c r="G4622">
        <v>352260</v>
      </c>
      <c r="H4622">
        <v>18726</v>
      </c>
      <c r="I4622">
        <v>18726</v>
      </c>
      <c r="J4622" s="1" t="s">
        <v>12689</v>
      </c>
      <c r="K4622" s="1" t="s">
        <v>14</v>
      </c>
      <c r="L4622">
        <v>531</v>
      </c>
      <c r="M4622" s="1" t="s">
        <v>14</v>
      </c>
    </row>
    <row r="4623" spans="1:13">
      <c r="A4623" s="1" t="s">
        <v>12690</v>
      </c>
      <c r="B4623" s="1" t="s">
        <v>12691</v>
      </c>
      <c r="C4623" s="1" t="s">
        <v>14</v>
      </c>
      <c r="D4623">
        <v>1</v>
      </c>
      <c r="E4623" s="2">
        <v>43466</v>
      </c>
      <c r="F4623" s="3">
        <v>43941.74150462963</v>
      </c>
      <c r="G4623">
        <v>352260</v>
      </c>
      <c r="H4623">
        <v>18726</v>
      </c>
      <c r="I4623">
        <v>18726</v>
      </c>
      <c r="J4623" s="1" t="s">
        <v>12570</v>
      </c>
      <c r="K4623" s="1" t="s">
        <v>14</v>
      </c>
      <c r="L4623">
        <v>531</v>
      </c>
      <c r="M4623" s="1" t="s">
        <v>14</v>
      </c>
    </row>
    <row r="4624" spans="1:13">
      <c r="A4624" s="1" t="s">
        <v>12692</v>
      </c>
      <c r="B4624" s="1" t="s">
        <v>12693</v>
      </c>
      <c r="C4624" s="1" t="s">
        <v>14</v>
      </c>
      <c r="D4624">
        <v>1</v>
      </c>
      <c r="E4624" s="2">
        <v>43466</v>
      </c>
      <c r="F4624" s="3">
        <v>43941.752060185187</v>
      </c>
      <c r="G4624">
        <v>352270</v>
      </c>
      <c r="H4624">
        <v>18726</v>
      </c>
      <c r="I4624">
        <v>18726</v>
      </c>
      <c r="J4624" s="1" t="s">
        <v>12694</v>
      </c>
      <c r="K4624" s="1" t="s">
        <v>14</v>
      </c>
      <c r="L4624">
        <v>531</v>
      </c>
      <c r="M4624" s="1" t="s">
        <v>14</v>
      </c>
    </row>
    <row r="4625" spans="1:13">
      <c r="A4625" s="1" t="s">
        <v>12695</v>
      </c>
      <c r="B4625" s="1" t="s">
        <v>12696</v>
      </c>
      <c r="C4625" s="1" t="s">
        <v>14</v>
      </c>
      <c r="D4625">
        <v>1</v>
      </c>
      <c r="E4625" s="2">
        <v>43466</v>
      </c>
      <c r="F4625" s="3">
        <v>43956.506157407406</v>
      </c>
      <c r="G4625">
        <v>353250</v>
      </c>
      <c r="H4625">
        <v>18726</v>
      </c>
      <c r="I4625">
        <v>18726</v>
      </c>
      <c r="J4625" s="1" t="s">
        <v>12697</v>
      </c>
      <c r="K4625" s="1" t="s">
        <v>14</v>
      </c>
      <c r="L4625">
        <v>531</v>
      </c>
      <c r="M4625" s="1" t="s">
        <v>14</v>
      </c>
    </row>
    <row r="4626" spans="1:13">
      <c r="A4626" s="1" t="s">
        <v>12698</v>
      </c>
      <c r="B4626" s="1" t="s">
        <v>12699</v>
      </c>
      <c r="C4626" s="1" t="s">
        <v>14</v>
      </c>
      <c r="D4626">
        <v>1</v>
      </c>
      <c r="E4626" s="2">
        <v>43466</v>
      </c>
      <c r="F4626" s="3">
        <v>43956.509421296294</v>
      </c>
      <c r="G4626">
        <v>353260</v>
      </c>
      <c r="H4626">
        <v>18726</v>
      </c>
      <c r="I4626">
        <v>18726</v>
      </c>
      <c r="J4626" s="1" t="s">
        <v>8753</v>
      </c>
      <c r="K4626" s="1" t="s">
        <v>14</v>
      </c>
      <c r="L4626">
        <v>531</v>
      </c>
      <c r="M4626" s="1" t="s">
        <v>14</v>
      </c>
    </row>
    <row r="4627" spans="1:13">
      <c r="A4627" s="1" t="s">
        <v>12700</v>
      </c>
      <c r="B4627" s="1" t="s">
        <v>12701</v>
      </c>
      <c r="C4627" s="1" t="s">
        <v>14</v>
      </c>
      <c r="D4627">
        <v>1</v>
      </c>
      <c r="E4627" s="2">
        <v>43466</v>
      </c>
      <c r="F4627" s="3">
        <v>43956.510787037034</v>
      </c>
      <c r="G4627">
        <v>353300</v>
      </c>
      <c r="H4627">
        <v>18726</v>
      </c>
      <c r="I4627">
        <v>18726</v>
      </c>
      <c r="J4627" s="1" t="s">
        <v>12702</v>
      </c>
      <c r="K4627" s="1" t="s">
        <v>14</v>
      </c>
      <c r="L4627">
        <v>531</v>
      </c>
      <c r="M4627" s="1" t="s">
        <v>14</v>
      </c>
    </row>
    <row r="4628" spans="1:13">
      <c r="A4628" s="1" t="s">
        <v>12703</v>
      </c>
      <c r="B4628" s="1" t="s">
        <v>12704</v>
      </c>
      <c r="C4628" s="1" t="s">
        <v>14</v>
      </c>
      <c r="D4628">
        <v>1</v>
      </c>
      <c r="E4628" s="2">
        <v>43466</v>
      </c>
      <c r="F4628" s="3">
        <v>43956.512685185182</v>
      </c>
      <c r="G4628">
        <v>353340</v>
      </c>
      <c r="H4628">
        <v>18726</v>
      </c>
      <c r="I4628">
        <v>18726</v>
      </c>
      <c r="J4628" s="1" t="s">
        <v>12705</v>
      </c>
      <c r="K4628" s="1" t="s">
        <v>14</v>
      </c>
      <c r="L4628">
        <v>531</v>
      </c>
      <c r="M4628" s="1" t="s">
        <v>14</v>
      </c>
    </row>
    <row r="4629" spans="1:13">
      <c r="A4629" s="1" t="s">
        <v>12706</v>
      </c>
      <c r="B4629" s="1" t="s">
        <v>12707</v>
      </c>
      <c r="C4629" s="1" t="s">
        <v>14</v>
      </c>
      <c r="D4629">
        <v>1</v>
      </c>
      <c r="E4629" s="2">
        <v>43466</v>
      </c>
      <c r="F4629" s="3">
        <v>43956.515520833331</v>
      </c>
      <c r="G4629">
        <v>353340</v>
      </c>
      <c r="H4629">
        <v>18726</v>
      </c>
      <c r="I4629">
        <v>18726</v>
      </c>
      <c r="J4629" s="1" t="s">
        <v>12708</v>
      </c>
      <c r="K4629" s="1" t="s">
        <v>14</v>
      </c>
      <c r="L4629">
        <v>531</v>
      </c>
      <c r="M4629" s="1" t="s">
        <v>14</v>
      </c>
    </row>
    <row r="4630" spans="1:13">
      <c r="A4630" s="1" t="s">
        <v>12709</v>
      </c>
      <c r="B4630" s="1" t="s">
        <v>12710</v>
      </c>
      <c r="C4630" s="1" t="s">
        <v>14</v>
      </c>
      <c r="D4630">
        <v>1</v>
      </c>
      <c r="E4630" s="2">
        <v>43466</v>
      </c>
      <c r="F4630" s="3">
        <v>43956.517546296294</v>
      </c>
      <c r="G4630">
        <v>353350</v>
      </c>
      <c r="H4630">
        <v>18726</v>
      </c>
      <c r="I4630">
        <v>18726</v>
      </c>
      <c r="J4630" s="1" t="s">
        <v>12711</v>
      </c>
      <c r="K4630" s="1" t="s">
        <v>14</v>
      </c>
      <c r="L4630">
        <v>531</v>
      </c>
      <c r="M4630" s="1" t="s">
        <v>14</v>
      </c>
    </row>
    <row r="4631" spans="1:13">
      <c r="A4631" s="1" t="s">
        <v>12712</v>
      </c>
      <c r="B4631" s="1" t="s">
        <v>12713</v>
      </c>
      <c r="C4631" s="1" t="s">
        <v>14</v>
      </c>
      <c r="D4631">
        <v>1</v>
      </c>
      <c r="E4631" s="2">
        <v>43466</v>
      </c>
      <c r="F4631" s="3">
        <v>43956.522164351853</v>
      </c>
      <c r="G4631">
        <v>350090</v>
      </c>
      <c r="H4631">
        <v>18726</v>
      </c>
      <c r="I4631">
        <v>18726</v>
      </c>
      <c r="J4631" s="1" t="s">
        <v>12714</v>
      </c>
      <c r="K4631" s="1" t="s">
        <v>14</v>
      </c>
      <c r="L4631">
        <v>531</v>
      </c>
      <c r="M4631" s="1" t="s">
        <v>14</v>
      </c>
    </row>
    <row r="4632" spans="1:13">
      <c r="A4632" s="1" t="s">
        <v>12715</v>
      </c>
      <c r="B4632" s="1" t="s">
        <v>12716</v>
      </c>
      <c r="C4632" s="1" t="s">
        <v>14</v>
      </c>
      <c r="D4632">
        <v>1</v>
      </c>
      <c r="E4632" s="2">
        <v>43466</v>
      </c>
      <c r="F4632" s="3">
        <v>43956.524560185186</v>
      </c>
      <c r="G4632">
        <v>353390</v>
      </c>
      <c r="H4632">
        <v>18726</v>
      </c>
      <c r="I4632">
        <v>18726</v>
      </c>
      <c r="J4632" s="1" t="s">
        <v>12717</v>
      </c>
      <c r="K4632" s="1" t="s">
        <v>14</v>
      </c>
      <c r="L4632">
        <v>531</v>
      </c>
      <c r="M4632" s="1" t="s">
        <v>14</v>
      </c>
    </row>
    <row r="4633" spans="1:13">
      <c r="A4633" s="1" t="s">
        <v>1904</v>
      </c>
      <c r="B4633" s="1" t="s">
        <v>12718</v>
      </c>
      <c r="C4633" s="1" t="s">
        <v>14</v>
      </c>
      <c r="D4633">
        <v>1</v>
      </c>
      <c r="E4633" s="2">
        <v>43466</v>
      </c>
      <c r="F4633" s="3">
        <v>43956.526250000003</v>
      </c>
      <c r="G4633">
        <v>353430</v>
      </c>
      <c r="H4633">
        <v>18726</v>
      </c>
      <c r="I4633">
        <v>18726</v>
      </c>
      <c r="J4633" s="1" t="s">
        <v>12719</v>
      </c>
      <c r="K4633" s="1" t="s">
        <v>14</v>
      </c>
      <c r="L4633">
        <v>531</v>
      </c>
      <c r="M4633" s="1" t="s">
        <v>14</v>
      </c>
    </row>
    <row r="4634" spans="1:13">
      <c r="A4634" s="1" t="s">
        <v>12720</v>
      </c>
      <c r="B4634" s="1" t="s">
        <v>12721</v>
      </c>
      <c r="C4634" s="1" t="s">
        <v>14</v>
      </c>
      <c r="D4634">
        <v>1</v>
      </c>
      <c r="E4634" s="2">
        <v>43466</v>
      </c>
      <c r="F4634" s="3">
        <v>43956.527337962965</v>
      </c>
      <c r="G4634">
        <v>353440</v>
      </c>
      <c r="H4634">
        <v>18726</v>
      </c>
      <c r="I4634">
        <v>18726</v>
      </c>
      <c r="J4634" s="1" t="s">
        <v>12722</v>
      </c>
      <c r="K4634" s="1" t="s">
        <v>14</v>
      </c>
      <c r="L4634">
        <v>531</v>
      </c>
      <c r="M4634" s="1" t="s">
        <v>14</v>
      </c>
    </row>
    <row r="4635" spans="1:13">
      <c r="A4635" s="1" t="s">
        <v>12723</v>
      </c>
      <c r="B4635" s="1" t="s">
        <v>12724</v>
      </c>
      <c r="C4635" s="1" t="s">
        <v>14</v>
      </c>
      <c r="D4635">
        <v>1</v>
      </c>
      <c r="E4635" s="2">
        <v>43466</v>
      </c>
      <c r="F4635" s="3">
        <v>43956.528784722221</v>
      </c>
      <c r="G4635">
        <v>353440</v>
      </c>
      <c r="H4635">
        <v>18726</v>
      </c>
      <c r="I4635">
        <v>18726</v>
      </c>
      <c r="J4635" s="1" t="s">
        <v>12725</v>
      </c>
      <c r="K4635" s="1" t="s">
        <v>14</v>
      </c>
      <c r="L4635">
        <v>531</v>
      </c>
      <c r="M4635" s="1" t="s">
        <v>14</v>
      </c>
    </row>
    <row r="4636" spans="1:13">
      <c r="A4636" s="1" t="s">
        <v>12726</v>
      </c>
      <c r="B4636" s="1" t="s">
        <v>12727</v>
      </c>
      <c r="C4636" s="1" t="s">
        <v>14</v>
      </c>
      <c r="D4636">
        <v>1</v>
      </c>
      <c r="E4636" s="2">
        <v>43466</v>
      </c>
      <c r="F4636" s="3">
        <v>43956.532546296294</v>
      </c>
      <c r="G4636">
        <v>353440</v>
      </c>
      <c r="H4636">
        <v>18726</v>
      </c>
      <c r="I4636">
        <v>18726</v>
      </c>
      <c r="J4636" s="1" t="s">
        <v>12728</v>
      </c>
      <c r="K4636" s="1" t="s">
        <v>14</v>
      </c>
      <c r="L4636">
        <v>531</v>
      </c>
      <c r="M4636" s="1" t="s">
        <v>14</v>
      </c>
    </row>
    <row r="4637" spans="1:13">
      <c r="A4637" s="1" t="s">
        <v>1276</v>
      </c>
      <c r="B4637" s="1" t="s">
        <v>12729</v>
      </c>
      <c r="C4637" s="1" t="s">
        <v>14</v>
      </c>
      <c r="D4637">
        <v>1</v>
      </c>
      <c r="E4637" s="2">
        <v>43466</v>
      </c>
      <c r="F4637" s="3">
        <v>43956.534803240742</v>
      </c>
      <c r="G4637">
        <v>353440</v>
      </c>
      <c r="H4637">
        <v>18726</v>
      </c>
      <c r="I4637">
        <v>18726</v>
      </c>
      <c r="J4637" s="1" t="s">
        <v>12730</v>
      </c>
      <c r="K4637" s="1" t="s">
        <v>14</v>
      </c>
      <c r="L4637">
        <v>531</v>
      </c>
      <c r="M4637" s="1" t="s">
        <v>14</v>
      </c>
    </row>
    <row r="4638" spans="1:13">
      <c r="A4638" s="1" t="s">
        <v>12731</v>
      </c>
      <c r="B4638" s="1" t="s">
        <v>12732</v>
      </c>
      <c r="C4638" s="1" t="s">
        <v>14</v>
      </c>
      <c r="D4638">
        <v>1</v>
      </c>
      <c r="E4638" s="2">
        <v>43466</v>
      </c>
      <c r="F4638" s="3">
        <v>43956.536759259259</v>
      </c>
      <c r="G4638">
        <v>353440</v>
      </c>
      <c r="H4638">
        <v>18726</v>
      </c>
      <c r="I4638">
        <v>18726</v>
      </c>
      <c r="J4638" s="1" t="s">
        <v>12733</v>
      </c>
      <c r="K4638" s="1" t="s">
        <v>14</v>
      </c>
      <c r="L4638">
        <v>531</v>
      </c>
      <c r="M4638" s="1" t="s">
        <v>14</v>
      </c>
    </row>
    <row r="4639" spans="1:13">
      <c r="A4639" s="1" t="s">
        <v>12734</v>
      </c>
      <c r="B4639" s="1" t="s">
        <v>12735</v>
      </c>
      <c r="C4639" s="1" t="s">
        <v>14</v>
      </c>
      <c r="D4639">
        <v>1</v>
      </c>
      <c r="E4639" s="2">
        <v>43466</v>
      </c>
      <c r="F4639" s="3">
        <v>43956.53765046296</v>
      </c>
      <c r="G4639">
        <v>353440</v>
      </c>
      <c r="H4639">
        <v>18726</v>
      </c>
      <c r="I4639">
        <v>18726</v>
      </c>
      <c r="J4639" s="1" t="s">
        <v>12736</v>
      </c>
      <c r="K4639" s="1" t="s">
        <v>14</v>
      </c>
      <c r="L4639">
        <v>531</v>
      </c>
      <c r="M4639" s="1" t="s">
        <v>14</v>
      </c>
    </row>
    <row r="4640" spans="1:13">
      <c r="A4640" s="1" t="s">
        <v>12737</v>
      </c>
      <c r="B4640" s="1" t="s">
        <v>12738</v>
      </c>
      <c r="C4640" s="1" t="s">
        <v>14</v>
      </c>
      <c r="D4640">
        <v>1</v>
      </c>
      <c r="E4640" s="2">
        <v>43466</v>
      </c>
      <c r="F4640" s="3">
        <v>43956.540196759262</v>
      </c>
      <c r="G4640">
        <v>353440</v>
      </c>
      <c r="H4640">
        <v>18726</v>
      </c>
      <c r="I4640">
        <v>18726</v>
      </c>
      <c r="J4640" s="1" t="s">
        <v>12739</v>
      </c>
      <c r="K4640" s="1" t="s">
        <v>14</v>
      </c>
      <c r="L4640">
        <v>531</v>
      </c>
      <c r="M4640" s="1" t="s">
        <v>14</v>
      </c>
    </row>
    <row r="4641" spans="1:13">
      <c r="A4641" s="1" t="s">
        <v>12740</v>
      </c>
      <c r="B4641" s="1" t="s">
        <v>12741</v>
      </c>
      <c r="C4641" s="1" t="s">
        <v>14</v>
      </c>
      <c r="D4641">
        <v>1</v>
      </c>
      <c r="E4641" s="2">
        <v>43466</v>
      </c>
      <c r="F4641" s="3">
        <v>43956.541643518518</v>
      </c>
      <c r="G4641">
        <v>353440</v>
      </c>
      <c r="H4641">
        <v>18726</v>
      </c>
      <c r="I4641">
        <v>18726</v>
      </c>
      <c r="J4641" s="1" t="s">
        <v>12742</v>
      </c>
      <c r="K4641" s="1" t="s">
        <v>14</v>
      </c>
      <c r="L4641">
        <v>531</v>
      </c>
      <c r="M4641" s="1" t="s">
        <v>14</v>
      </c>
    </row>
    <row r="4642" spans="1:13">
      <c r="A4642" s="1" t="s">
        <v>12743</v>
      </c>
      <c r="B4642" s="1" t="s">
        <v>12744</v>
      </c>
      <c r="C4642" s="1" t="s">
        <v>14</v>
      </c>
      <c r="D4642">
        <v>1</v>
      </c>
      <c r="E4642" s="2">
        <v>43466</v>
      </c>
      <c r="F4642" s="3">
        <v>43956.544236111113</v>
      </c>
      <c r="G4642">
        <v>353460</v>
      </c>
      <c r="H4642">
        <v>18726</v>
      </c>
      <c r="I4642">
        <v>18726</v>
      </c>
      <c r="J4642" s="1" t="s">
        <v>12745</v>
      </c>
      <c r="K4642" s="1" t="s">
        <v>14</v>
      </c>
      <c r="L4642">
        <v>531</v>
      </c>
      <c r="M4642" s="1" t="s">
        <v>14</v>
      </c>
    </row>
    <row r="4643" spans="1:13">
      <c r="A4643" s="1" t="s">
        <v>12746</v>
      </c>
      <c r="B4643" s="1" t="s">
        <v>12747</v>
      </c>
      <c r="C4643" s="1" t="s">
        <v>14</v>
      </c>
      <c r="D4643">
        <v>1</v>
      </c>
      <c r="E4643" s="2">
        <v>43466</v>
      </c>
      <c r="F4643" s="3">
        <v>43956.547789351855</v>
      </c>
      <c r="G4643">
        <v>353460</v>
      </c>
      <c r="H4643">
        <v>18726</v>
      </c>
      <c r="I4643">
        <v>18726</v>
      </c>
      <c r="J4643" s="1" t="s">
        <v>12748</v>
      </c>
      <c r="K4643" s="1" t="s">
        <v>14</v>
      </c>
      <c r="L4643">
        <v>531</v>
      </c>
      <c r="M4643" s="1" t="s">
        <v>14</v>
      </c>
    </row>
    <row r="4644" spans="1:13">
      <c r="A4644" s="1" t="s">
        <v>12749</v>
      </c>
      <c r="B4644" s="1" t="s">
        <v>12750</v>
      </c>
      <c r="C4644" s="1" t="s">
        <v>14</v>
      </c>
      <c r="D4644">
        <v>1</v>
      </c>
      <c r="E4644" s="2">
        <v>43466</v>
      </c>
      <c r="F4644" s="3">
        <v>43956.550069444442</v>
      </c>
      <c r="G4644">
        <v>354510</v>
      </c>
      <c r="H4644">
        <v>18726</v>
      </c>
      <c r="I4644">
        <v>18726</v>
      </c>
      <c r="J4644" s="1" t="s">
        <v>12751</v>
      </c>
      <c r="K4644" s="1" t="s">
        <v>14</v>
      </c>
      <c r="L4644">
        <v>531</v>
      </c>
      <c r="M4644" s="1" t="s">
        <v>14</v>
      </c>
    </row>
    <row r="4645" spans="1:13">
      <c r="A4645" s="1" t="s">
        <v>12752</v>
      </c>
      <c r="B4645" s="1" t="s">
        <v>12753</v>
      </c>
      <c r="C4645" s="1" t="s">
        <v>14</v>
      </c>
      <c r="D4645">
        <v>1</v>
      </c>
      <c r="E4645" s="2">
        <v>43466</v>
      </c>
      <c r="F4645" s="3">
        <v>43956.553113425929</v>
      </c>
      <c r="G4645">
        <v>354540</v>
      </c>
      <c r="H4645">
        <v>18726</v>
      </c>
      <c r="I4645">
        <v>18726</v>
      </c>
      <c r="J4645" s="1" t="s">
        <v>12754</v>
      </c>
      <c r="K4645" s="1" t="s">
        <v>14</v>
      </c>
      <c r="L4645">
        <v>531</v>
      </c>
      <c r="M4645" s="1" t="s">
        <v>14</v>
      </c>
    </row>
    <row r="4646" spans="1:13">
      <c r="A4646" s="1" t="s">
        <v>12755</v>
      </c>
      <c r="B4646" s="1" t="s">
        <v>12756</v>
      </c>
      <c r="C4646" s="1" t="s">
        <v>14</v>
      </c>
      <c r="D4646">
        <v>1</v>
      </c>
      <c r="E4646" s="2">
        <v>43466</v>
      </c>
      <c r="F4646" s="3">
        <v>43956.554548611108</v>
      </c>
      <c r="G4646">
        <v>355030</v>
      </c>
      <c r="H4646">
        <v>18726</v>
      </c>
      <c r="I4646">
        <v>18726</v>
      </c>
      <c r="J4646" s="1" t="s">
        <v>12757</v>
      </c>
      <c r="K4646" s="1" t="s">
        <v>14</v>
      </c>
      <c r="L4646">
        <v>531</v>
      </c>
      <c r="M4646" s="1" t="s">
        <v>14</v>
      </c>
    </row>
    <row r="4647" spans="1:13">
      <c r="A4647" s="1" t="s">
        <v>12758</v>
      </c>
      <c r="B4647" s="1" t="s">
        <v>12759</v>
      </c>
      <c r="C4647" s="1" t="s">
        <v>14</v>
      </c>
      <c r="D4647">
        <v>1</v>
      </c>
      <c r="E4647" s="2">
        <v>43466</v>
      </c>
      <c r="F4647" s="3">
        <v>43956.554965277777</v>
      </c>
      <c r="G4647">
        <v>353500</v>
      </c>
      <c r="H4647">
        <v>18726</v>
      </c>
      <c r="I4647">
        <v>18726</v>
      </c>
      <c r="J4647" s="1" t="s">
        <v>12760</v>
      </c>
      <c r="K4647" s="1" t="s">
        <v>14</v>
      </c>
      <c r="L4647">
        <v>531</v>
      </c>
      <c r="M4647" s="1" t="s">
        <v>14</v>
      </c>
    </row>
    <row r="4648" spans="1:13">
      <c r="A4648" s="1" t="s">
        <v>12761</v>
      </c>
      <c r="B4648" s="1" t="s">
        <v>12762</v>
      </c>
      <c r="C4648" s="1" t="s">
        <v>14</v>
      </c>
      <c r="D4648">
        <v>1</v>
      </c>
      <c r="E4648" s="2">
        <v>43466</v>
      </c>
      <c r="F4648" s="3">
        <v>43956.555891203701</v>
      </c>
      <c r="G4648">
        <v>355030</v>
      </c>
      <c r="H4648">
        <v>18726</v>
      </c>
      <c r="I4648">
        <v>18726</v>
      </c>
      <c r="J4648" s="1" t="s">
        <v>12763</v>
      </c>
      <c r="K4648" s="1" t="s">
        <v>14</v>
      </c>
      <c r="L4648">
        <v>531</v>
      </c>
      <c r="M4648" s="1" t="s">
        <v>14</v>
      </c>
    </row>
    <row r="4649" spans="1:13">
      <c r="A4649" s="1" t="s">
        <v>12764</v>
      </c>
      <c r="B4649" s="1" t="s">
        <v>12765</v>
      </c>
      <c r="C4649" s="1" t="s">
        <v>14</v>
      </c>
      <c r="D4649">
        <v>1</v>
      </c>
      <c r="E4649" s="2">
        <v>43466</v>
      </c>
      <c r="F4649" s="3">
        <v>43956.555902777778</v>
      </c>
      <c r="G4649">
        <v>350260</v>
      </c>
      <c r="H4649">
        <v>18726</v>
      </c>
      <c r="I4649">
        <v>18726</v>
      </c>
      <c r="J4649" s="1" t="s">
        <v>12766</v>
      </c>
      <c r="K4649" s="1" t="s">
        <v>14</v>
      </c>
      <c r="L4649">
        <v>531</v>
      </c>
      <c r="M4649" s="1" t="s">
        <v>14</v>
      </c>
    </row>
    <row r="4650" spans="1:13">
      <c r="A4650" s="1" t="s">
        <v>12767</v>
      </c>
      <c r="B4650" s="1" t="s">
        <v>12768</v>
      </c>
      <c r="C4650" s="1" t="s">
        <v>14</v>
      </c>
      <c r="D4650">
        <v>1</v>
      </c>
      <c r="E4650" s="2">
        <v>43466</v>
      </c>
      <c r="F4650" s="3">
        <v>43956.55982638889</v>
      </c>
      <c r="G4650">
        <v>355030</v>
      </c>
      <c r="H4650">
        <v>18726</v>
      </c>
      <c r="I4650">
        <v>18726</v>
      </c>
      <c r="J4650" s="1" t="s">
        <v>12769</v>
      </c>
      <c r="K4650" s="1" t="s">
        <v>14</v>
      </c>
      <c r="L4650">
        <v>531</v>
      </c>
      <c r="M4650" s="1" t="s">
        <v>14</v>
      </c>
    </row>
    <row r="4651" spans="1:13">
      <c r="A4651" s="1" t="s">
        <v>12770</v>
      </c>
      <c r="B4651" s="1" t="s">
        <v>12771</v>
      </c>
      <c r="C4651" s="1" t="s">
        <v>14</v>
      </c>
      <c r="D4651">
        <v>1</v>
      </c>
      <c r="E4651" s="2">
        <v>43466</v>
      </c>
      <c r="F4651" s="3">
        <v>43956.562256944446</v>
      </c>
      <c r="G4651">
        <v>355030</v>
      </c>
      <c r="H4651">
        <v>18726</v>
      </c>
      <c r="I4651">
        <v>18726</v>
      </c>
      <c r="J4651" s="1" t="s">
        <v>12772</v>
      </c>
      <c r="K4651" s="1" t="s">
        <v>14</v>
      </c>
      <c r="L4651">
        <v>531</v>
      </c>
      <c r="M4651" s="1" t="s">
        <v>14</v>
      </c>
    </row>
    <row r="4652" spans="1:13">
      <c r="A4652" s="1" t="s">
        <v>12773</v>
      </c>
      <c r="B4652" s="1" t="s">
        <v>12774</v>
      </c>
      <c r="C4652" s="1" t="s">
        <v>14</v>
      </c>
      <c r="D4652">
        <v>1</v>
      </c>
      <c r="E4652" s="2">
        <v>43466</v>
      </c>
      <c r="F4652" s="3">
        <v>43956.569907407407</v>
      </c>
      <c r="G4652">
        <v>355030</v>
      </c>
      <c r="H4652">
        <v>18726</v>
      </c>
      <c r="I4652">
        <v>18726</v>
      </c>
      <c r="J4652" s="1" t="s">
        <v>12775</v>
      </c>
      <c r="K4652" s="1" t="s">
        <v>14</v>
      </c>
      <c r="L4652">
        <v>531</v>
      </c>
      <c r="M4652" s="1" t="s">
        <v>14</v>
      </c>
    </row>
    <row r="4653" spans="1:13">
      <c r="A4653" s="1" t="s">
        <v>12776</v>
      </c>
      <c r="B4653" s="1" t="s">
        <v>12777</v>
      </c>
      <c r="C4653" s="1" t="s">
        <v>14</v>
      </c>
      <c r="D4653">
        <v>1</v>
      </c>
      <c r="E4653" s="2">
        <v>43466</v>
      </c>
      <c r="F4653" s="3">
        <v>43956.572175925925</v>
      </c>
      <c r="G4653">
        <v>355030</v>
      </c>
      <c r="H4653">
        <v>18726</v>
      </c>
      <c r="I4653">
        <v>18726</v>
      </c>
      <c r="J4653" s="1" t="s">
        <v>12778</v>
      </c>
      <c r="K4653" s="1" t="s">
        <v>14</v>
      </c>
      <c r="L4653">
        <v>531</v>
      </c>
      <c r="M4653" s="1" t="s">
        <v>14</v>
      </c>
    </row>
    <row r="4654" spans="1:13">
      <c r="A4654" s="1" t="s">
        <v>12779</v>
      </c>
      <c r="B4654" s="1" t="s">
        <v>12780</v>
      </c>
      <c r="C4654" s="1" t="s">
        <v>14</v>
      </c>
      <c r="D4654">
        <v>1</v>
      </c>
      <c r="E4654" s="2">
        <v>43466</v>
      </c>
      <c r="F4654" s="3">
        <v>43956.572326388887</v>
      </c>
      <c r="G4654">
        <v>350980</v>
      </c>
      <c r="H4654">
        <v>18726</v>
      </c>
      <c r="I4654">
        <v>18726</v>
      </c>
      <c r="J4654" s="1" t="s">
        <v>12781</v>
      </c>
      <c r="K4654" s="1" t="s">
        <v>14</v>
      </c>
      <c r="L4654">
        <v>530</v>
      </c>
      <c r="M4654" s="1" t="s">
        <v>14</v>
      </c>
    </row>
    <row r="4655" spans="1:13">
      <c r="A4655" s="1" t="s">
        <v>12782</v>
      </c>
      <c r="B4655" s="1" t="s">
        <v>12783</v>
      </c>
      <c r="C4655" s="1" t="s">
        <v>14</v>
      </c>
      <c r="D4655">
        <v>1</v>
      </c>
      <c r="E4655" s="2">
        <v>43466</v>
      </c>
      <c r="F4655" s="3">
        <v>43956.574155092596</v>
      </c>
      <c r="G4655">
        <v>353530</v>
      </c>
      <c r="H4655">
        <v>18726</v>
      </c>
      <c r="I4655">
        <v>18726</v>
      </c>
      <c r="J4655" s="1" t="s">
        <v>12784</v>
      </c>
      <c r="K4655" s="1" t="s">
        <v>14</v>
      </c>
      <c r="L4655">
        <v>531</v>
      </c>
      <c r="M4655" s="1" t="s">
        <v>14</v>
      </c>
    </row>
    <row r="4656" spans="1:13">
      <c r="A4656" s="1" t="s">
        <v>12785</v>
      </c>
      <c r="B4656" s="1" t="s">
        <v>12786</v>
      </c>
      <c r="C4656" s="1" t="s">
        <v>14</v>
      </c>
      <c r="D4656">
        <v>1</v>
      </c>
      <c r="E4656" s="2">
        <v>43466</v>
      </c>
      <c r="F4656" s="3">
        <v>43956.575173611112</v>
      </c>
      <c r="G4656">
        <v>353550</v>
      </c>
      <c r="H4656">
        <v>18726</v>
      </c>
      <c r="I4656">
        <v>18726</v>
      </c>
      <c r="J4656" s="1" t="s">
        <v>12787</v>
      </c>
      <c r="K4656" s="1" t="s">
        <v>14</v>
      </c>
      <c r="L4656">
        <v>531</v>
      </c>
      <c r="M4656" s="1" t="s">
        <v>14</v>
      </c>
    </row>
    <row r="4657" spans="1:13">
      <c r="A4657" s="1" t="s">
        <v>12788</v>
      </c>
      <c r="B4657" s="1" t="s">
        <v>12789</v>
      </c>
      <c r="C4657" s="1" t="s">
        <v>14</v>
      </c>
      <c r="D4657">
        <v>1</v>
      </c>
      <c r="E4657" s="2">
        <v>43466</v>
      </c>
      <c r="F4657" s="3">
        <v>43956.576597222222</v>
      </c>
      <c r="G4657">
        <v>353550</v>
      </c>
      <c r="H4657">
        <v>18726</v>
      </c>
      <c r="I4657">
        <v>18726</v>
      </c>
      <c r="J4657" s="1" t="s">
        <v>12790</v>
      </c>
      <c r="K4657" s="1" t="s">
        <v>14</v>
      </c>
      <c r="L4657">
        <v>531</v>
      </c>
      <c r="M4657" s="1" t="s">
        <v>14</v>
      </c>
    </row>
    <row r="4658" spans="1:13">
      <c r="A4658" s="1" t="s">
        <v>12791</v>
      </c>
      <c r="B4658" s="1" t="s">
        <v>12792</v>
      </c>
      <c r="C4658" s="1" t="s">
        <v>14</v>
      </c>
      <c r="D4658">
        <v>1</v>
      </c>
      <c r="E4658" s="2">
        <v>43466</v>
      </c>
      <c r="F4658" s="3">
        <v>43956.579189814816</v>
      </c>
      <c r="G4658">
        <v>355030</v>
      </c>
      <c r="H4658">
        <v>18726</v>
      </c>
      <c r="I4658">
        <v>18726</v>
      </c>
      <c r="J4658" s="1" t="s">
        <v>12793</v>
      </c>
      <c r="K4658" s="1" t="s">
        <v>14</v>
      </c>
      <c r="L4658">
        <v>531</v>
      </c>
      <c r="M4658" s="1" t="s">
        <v>14</v>
      </c>
    </row>
    <row r="4659" spans="1:13">
      <c r="A4659" s="1" t="s">
        <v>12794</v>
      </c>
      <c r="B4659" s="1" t="s">
        <v>12795</v>
      </c>
      <c r="C4659" s="1" t="s">
        <v>14</v>
      </c>
      <c r="D4659">
        <v>1</v>
      </c>
      <c r="E4659" s="2">
        <v>43466</v>
      </c>
      <c r="F4659" s="3">
        <v>43956.595347222225</v>
      </c>
      <c r="G4659">
        <v>353580</v>
      </c>
      <c r="H4659">
        <v>18726</v>
      </c>
      <c r="I4659">
        <v>18726</v>
      </c>
      <c r="J4659" s="1" t="s">
        <v>12796</v>
      </c>
      <c r="K4659" s="1" t="s">
        <v>14</v>
      </c>
      <c r="L4659">
        <v>531</v>
      </c>
      <c r="M4659" s="1" t="s">
        <v>14</v>
      </c>
    </row>
    <row r="4660" spans="1:13">
      <c r="A4660" s="1" t="s">
        <v>12797</v>
      </c>
      <c r="B4660" s="1" t="s">
        <v>12798</v>
      </c>
      <c r="C4660" s="1" t="s">
        <v>14</v>
      </c>
      <c r="D4660">
        <v>1</v>
      </c>
      <c r="E4660" s="2">
        <v>43466</v>
      </c>
      <c r="F4660" s="3">
        <v>43956.596238425926</v>
      </c>
      <c r="G4660">
        <v>352370</v>
      </c>
      <c r="H4660">
        <v>18726</v>
      </c>
      <c r="I4660">
        <v>18726</v>
      </c>
      <c r="J4660" s="1" t="s">
        <v>12799</v>
      </c>
      <c r="K4660" s="1" t="s">
        <v>14</v>
      </c>
      <c r="L4660">
        <v>531</v>
      </c>
      <c r="M4660" s="1" t="s">
        <v>14</v>
      </c>
    </row>
    <row r="4661" spans="1:13">
      <c r="A4661" s="1" t="s">
        <v>12800</v>
      </c>
      <c r="B4661" s="1" t="s">
        <v>12801</v>
      </c>
      <c r="C4661" s="1" t="s">
        <v>14</v>
      </c>
      <c r="D4661">
        <v>1</v>
      </c>
      <c r="E4661" s="2">
        <v>43466</v>
      </c>
      <c r="F4661" s="3">
        <v>43956.596956018519</v>
      </c>
      <c r="G4661">
        <v>353630</v>
      </c>
      <c r="H4661">
        <v>18726</v>
      </c>
      <c r="I4661">
        <v>18726</v>
      </c>
      <c r="J4661" s="1" t="s">
        <v>12802</v>
      </c>
      <c r="K4661" s="1" t="s">
        <v>14</v>
      </c>
      <c r="L4661">
        <v>531</v>
      </c>
      <c r="M4661" s="1" t="s">
        <v>1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B Y H q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A W B 6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g e p Q w X v Y S r M B A A B i A w A A E w A c A E Z v c m 1 1 b G F z L 1 N l Y 3 R p b 2 4 x L m 0 g o h g A K K A U A A A A A A A A A A A A A A A A A A A A A A A A A A A A d V L R a t s w F H 0 P 5 B + E 9 5 K A M Q 2 s f V j x g 5 C c T i O 1 P V v e w 5 p h V P t u N c h S s Z R s b e n 3 7 E P 2 Y 5 O d k X S 1 a w Q W 5 x y d e 4 6 Q g c o 2 W q H 8 8 F 9 d z m f z m b k T H d S o A 6 P l r t J g U I g k 2 P k M u W + t l Q U H E L M P q K 5 2 L S i 7 W D c S A t I z y p q F R z 5 s C w O d 2 e 6 F c m u L u 1 Y 8 g h K 9 V m + p / q m k F r X Z n i Y E l d l 7 S / + G g m z a x k I X e r 7 n I + L o V p l w d e 6 j S F W 6 b t S P 8 O L 8 7 G z l o 8 8 7 b S G 3 D x L C 0 z a I t Y J v S / + Q 9 Z 1 H x C 3 8 + S 3 k n T Y o 7 X S r 9 0 2 t j e f y c 3 H r 5 A N m 4 S O I 2 u V d D O V 8 d P M P x l L m l Z C i M 6 H t d i 9 9 e X O v E Z Y u q K j 1 y Y 5 3 Q p n v u m s P w f n D P Z j F m y n 8 p y e P 0 T K K O a O Y R p 7 n G j N l L 9 4 H / c F n H w 0 0 Z 2 l y 0 o w U 8 f V L 0 j o Y W f h l B 4 7 m j q N R F p F k i u P R J l o n 8 f j c 5 q r E n H 3 B 4 2 m U l y R j m O C j Y S 3 s k c K 8 w B v 2 9 T V t m / b Y 5 r q I G W E p S y a 7 F n m B M 5 a 8 M n p b R z D F O c 8 m R H F W k j j 9 N K r W 4 + l 6 B P e e 8 X C J Z Z J d Y Z d x q n x e k i R 2 4 z b / X 9 n z c j 5 r 1 P T T u P w L U E s B A i 0 A F A A C A A g A B Y H q U M s 0 f s K o A A A A + A A A A B I A A A A A A A A A A A A A A A A A A A A A A E N v b m Z p Z y 9 Q Y W N r Y W d l L n h t b F B L A Q I t A B Q A A g A I A A W B 6 l A P y u m r p A A A A O k A A A A T A A A A A A A A A A A A A A A A A P Q A A A B b Q 2 9 u d G V u d F 9 U e X B l c 1 0 u e G 1 s U E s B A i 0 A F A A C A A g A B Y H q U M F 7 2 E q z A Q A A Y g M A A B M A A A A A A A A A A A A A A A A A 5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A A A A A A A A C r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2 9 s d W N v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w L T A 3 L T E w V D E 5 O j A 2 O j M 2 L j k 4 M z Q x M z R a I i A v P j x F b n R y e S B U e X B l P S J G a W x s Q 2 9 s d W 1 u V H l w Z X M i I F Z h b H V l P S J z Q X d N R 0 J n W U R D U W N E Q X d N R 0 J n T U c i I C 8 + P E V u d H J 5 I F R 5 c G U 9 I k Z p b G x D b 2 x 1 b W 5 O Y W 1 l c y I g V m F s d W U 9 I n N b J n F 1 b 3 Q 7 S U R f R U 5 U S U R B R E V c J n F 1 b 3 Q 7 J n F 1 b 3 Q 7 L C Z x d W 9 0 O 0 l E X 1 R J U E 9 f R U 5 U S U R B R E U m c X V v d D s s J n F 1 b 3 Q 7 T k 1 f R U 5 U S U R B R E U m c X V v d D s s J n F 1 b 3 Q 7 R F N f R U 5 E R V J F Q 0 8 m c X V v d D s s J n F 1 b 3 Q 7 R F N f V E V M R U Z P T k U m c X V v d D s s J n F 1 b 3 Q 7 T E d f Q V R J V k E m c X V v d D s s J n F 1 b 3 Q 7 R F R f Q 1 J J Q U N B T y Z x d W 9 0 O y w m c X V v d D t E V F 9 B V F V B T E l a Q U N B T y Z x d W 9 0 O y w m c X V v d D t J R F 9 N V U 5 J Q 0 l Q S U 8 m c X V v d D s s J n F 1 b 3 Q 7 S U R f V V N V Q V J J T 1 9 B V F V B T E l a Q U N B T y Z x d W 9 0 O y w m c X V v d D t J R F 9 V U 1 V B U k l P X 0 N B R E F T V F J P J n F 1 b 3 Q 7 L C Z x d W 9 0 O 0 5 S X 0 N O U E o m c X V v d D s s J n F 1 b 3 Q 7 T l J f Q 1 B G J n F 1 b 3 Q 7 L C Z x d W 9 0 O 0 l E X 1 V O S U R B R E V f T 1 J H Q U 5 J Q 0 E m c X V v d D s s J n F 1 b 3 Q 7 R F N f Q 0 9 O V F J P T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b 2 x 1 Y 2 9 l c y 9 U a X B v I E F s d G V y Y W R v L n t J R F 9 F T l R J R E F E R V w m c X V v d D s s M H 0 m c X V v d D s s J n F 1 b 3 Q 7 U 2 V j d G l v b j E v c m V z b 2 x 1 Y 2 9 l c y 9 U a X B v I E F s d G V y Y W R v L n t J R F 9 U S V B P X 0 V O V E l E Q U R F L D F 9 J n F 1 b 3 Q 7 L C Z x d W 9 0 O 1 N l Y 3 R p b 2 4 x L 3 J l c 2 9 s d W N v Z X M v V G l w b y B B b H R l c m F k b y 5 7 T k 1 f R U 5 U S U R B R E U s M n 0 m c X V v d D s s J n F 1 b 3 Q 7 U 2 V j d G l v b j E v c m V z b 2 x 1 Y 2 9 l c y 9 U a X B v I E F s d G V y Y W R v L n t E U 1 9 F T k R F U k V D T y w z f S Z x d W 9 0 O y w m c X V v d D t T Z W N 0 a W 9 u M S 9 y Z X N v b H V j b 2 V z L 1 R p c G 8 g Q W x 0 Z X J h Z G 8 u e 0 R T X 1 R F T E V G T 0 5 F L D R 9 J n F 1 b 3 Q 7 L C Z x d W 9 0 O 1 N l Y 3 R p b 2 4 x L 3 J l c 2 9 s d W N v Z X M v V G l w b y B B b H R l c m F k b y 5 7 T E d f Q V R J V k E s N X 0 m c X V v d D s s J n F 1 b 3 Q 7 U 2 V j d G l v b j E v c m V z b 2 x 1 Y 2 9 l c y 9 U a X B v I E F s d G V y Y W R v L n t E V F 9 D U k l B Q 0 F P L D Z 9 J n F 1 b 3 Q 7 L C Z x d W 9 0 O 1 N l Y 3 R p b 2 4 x L 3 J l c 2 9 s d W N v Z X M v V G l w b y B B b H R l c m F k b y 5 7 R F R f Q V R V Q U x J W k F D Q U 8 s N 3 0 m c X V v d D s s J n F 1 b 3 Q 7 U 2 V j d G l v b j E v c m V z b 2 x 1 Y 2 9 l c y 9 U a X B v I E F s d G V y Y W R v L n t J R F 9 N V U 5 J Q 0 l Q S U 8 s O H 0 m c X V v d D s s J n F 1 b 3 Q 7 U 2 V j d G l v b j E v c m V z b 2 x 1 Y 2 9 l c y 9 U a X B v I E F s d G V y Y W R v L n t J R F 9 V U 1 V B U k l P X 0 F U V U F M S V p B Q 0 F P L D l 9 J n F 1 b 3 Q 7 L C Z x d W 9 0 O 1 N l Y 3 R p b 2 4 x L 3 J l c 2 9 s d W N v Z X M v V G l w b y B B b H R l c m F k b y 5 7 S U R f V V N V Q V J J T 1 9 D Q U R B U 1 R S T y w x M H 0 m c X V v d D s s J n F 1 b 3 Q 7 U 2 V j d G l v b j E v c m V z b 2 x 1 Y 2 9 l c y 9 U a X B v I E F s d G V y Y W R v L n t O U l 9 D T l B K L D E x f S Z x d W 9 0 O y w m c X V v d D t T Z W N 0 a W 9 u M S 9 y Z X N v b H V j b 2 V z L 1 R p c G 8 g Q W x 0 Z X J h Z G 8 u e 0 5 S X 0 N Q R i w x M n 0 m c X V v d D s s J n F 1 b 3 Q 7 U 2 V j d G l v b j E v c m V z b 2 x 1 Y 2 9 l c y 9 U a X B v I E F s d G V y Y W R v L n t J R F 9 V T k l E Q U R F X 0 9 S R 0 F O S U N B L D E z f S Z x d W 9 0 O y w m c X V v d D t T Z W N 0 a W 9 u M S 9 y Z X N v b H V j b 2 V z L 1 R p c G 8 g Q W x 0 Z X J h Z G 8 u e 0 R T X 0 N P T l R S T 0 x F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m V z b 2 x 1 Y 2 9 l c y 9 U a X B v I E F s d G V y Y W R v L n t J R F 9 F T l R J R E F E R V w m c X V v d D s s M H 0 m c X V v d D s s J n F 1 b 3 Q 7 U 2 V j d G l v b j E v c m V z b 2 x 1 Y 2 9 l c y 9 U a X B v I E F s d G V y Y W R v L n t J R F 9 U S V B P X 0 V O V E l E Q U R F L D F 9 J n F 1 b 3 Q 7 L C Z x d W 9 0 O 1 N l Y 3 R p b 2 4 x L 3 J l c 2 9 s d W N v Z X M v V G l w b y B B b H R l c m F k b y 5 7 T k 1 f R U 5 U S U R B R E U s M n 0 m c X V v d D s s J n F 1 b 3 Q 7 U 2 V j d G l v b j E v c m V z b 2 x 1 Y 2 9 l c y 9 U a X B v I E F s d G V y Y W R v L n t E U 1 9 F T k R F U k V D T y w z f S Z x d W 9 0 O y w m c X V v d D t T Z W N 0 a W 9 u M S 9 y Z X N v b H V j b 2 V z L 1 R p c G 8 g Q W x 0 Z X J h Z G 8 u e 0 R T X 1 R F T E V G T 0 5 F L D R 9 J n F 1 b 3 Q 7 L C Z x d W 9 0 O 1 N l Y 3 R p b 2 4 x L 3 J l c 2 9 s d W N v Z X M v V G l w b y B B b H R l c m F k b y 5 7 T E d f Q V R J V k E s N X 0 m c X V v d D s s J n F 1 b 3 Q 7 U 2 V j d G l v b j E v c m V z b 2 x 1 Y 2 9 l c y 9 U a X B v I E F s d G V y Y W R v L n t E V F 9 D U k l B Q 0 F P L D Z 9 J n F 1 b 3 Q 7 L C Z x d W 9 0 O 1 N l Y 3 R p b 2 4 x L 3 J l c 2 9 s d W N v Z X M v V G l w b y B B b H R l c m F k b y 5 7 R F R f Q V R V Q U x J W k F D Q U 8 s N 3 0 m c X V v d D s s J n F 1 b 3 Q 7 U 2 V j d G l v b j E v c m V z b 2 x 1 Y 2 9 l c y 9 U a X B v I E F s d G V y Y W R v L n t J R F 9 N V U 5 J Q 0 l Q S U 8 s O H 0 m c X V v d D s s J n F 1 b 3 Q 7 U 2 V j d G l v b j E v c m V z b 2 x 1 Y 2 9 l c y 9 U a X B v I E F s d G V y Y W R v L n t J R F 9 V U 1 V B U k l P X 0 F U V U F M S V p B Q 0 F P L D l 9 J n F 1 b 3 Q 7 L C Z x d W 9 0 O 1 N l Y 3 R p b 2 4 x L 3 J l c 2 9 s d W N v Z X M v V G l w b y B B b H R l c m F k b y 5 7 S U R f V V N V Q V J J T 1 9 D Q U R B U 1 R S T y w x M H 0 m c X V v d D s s J n F 1 b 3 Q 7 U 2 V j d G l v b j E v c m V z b 2 x 1 Y 2 9 l c y 9 U a X B v I E F s d G V y Y W R v L n t O U l 9 D T l B K L D E x f S Z x d W 9 0 O y w m c X V v d D t T Z W N 0 a W 9 u M S 9 y Z X N v b H V j b 2 V z L 1 R p c G 8 g Q W x 0 Z X J h Z G 8 u e 0 5 S X 0 N Q R i w x M n 0 m c X V v d D s s J n F 1 b 3 Q 7 U 2 V j d G l v b j E v c m V z b 2 x 1 Y 2 9 l c y 9 U a X B v I E F s d G V y Y W R v L n t J R F 9 V T k l E Q U R F X 0 9 S R 0 F O S U N B L D E z f S Z x d W 9 0 O y w m c X V v d D t T Z W N 0 a W 9 u M S 9 y Z X N v b H V j b 2 V z L 1 R p c G 8 g Q W x 0 Z X J h Z G 8 u e 0 R T X 0 N P T l R S T 0 x F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b 2 x 1 Y 2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2 9 s d W N v Z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2 9 s d W N v Z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U S I 8 M z c q Z G o W q 5 L P 5 5 b p Y A A A A A A g A A A A A A E G Y A A A A B A A A g A A A A l o 1 d m P 8 B g x 6 M T u y n y T 1 1 k A j 0 O T L c 4 V L H y t k 7 S E o Z l n Y A A A A A D o A A A A A C A A A g A A A A 4 H k 5 S B 2 t J T O D M T x m Z E D y i B S k 7 u m J K y p N + m W S 9 d k 3 8 S 1 Q A A A A m E S f 5 8 p 8 M 6 E k Q j y P l b 5 m j v 9 D 4 w I o p F q R 2 s V c g W n I Y N O S m A R T J J 8 5 p m 4 M q i L N / A x k S y E i M R 1 Z Q K W U + p 6 B 6 q Q j T R 2 E 7 W E e t x M W Z z 2 m I h a F b U x A A A A A z M n n D T B M m J H O + 3 v g T E 8 G 1 l r K U I W G 5 L N c 9 Q 2 8 / g k v H E 7 i T O 5 t W a l U N T 7 Z o i G T x a k X u g 8 r l u b Z m f v W 2 h Q m P k N b 5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FA5AECC5C3144BA452FD28A807A099" ma:contentTypeVersion="11" ma:contentTypeDescription="Create a new document." ma:contentTypeScope="" ma:versionID="b3ba1dbc100caff2b657e13030b892dd">
  <xsd:schema xmlns:xsd="http://www.w3.org/2001/XMLSchema" xmlns:xs="http://www.w3.org/2001/XMLSchema" xmlns:p="http://schemas.microsoft.com/office/2006/metadata/properties" xmlns:ns3="5d7b0466-9ade-41e4-be75-d0416c166712" xmlns:ns4="45f21654-d4ab-42bb-80a0-3c3e0985e4e6" targetNamespace="http://schemas.microsoft.com/office/2006/metadata/properties" ma:root="true" ma:fieldsID="fca8dc9e4b6b62a5932bad8342e56da5" ns3:_="" ns4:_="">
    <xsd:import namespace="5d7b0466-9ade-41e4-be75-d0416c166712"/>
    <xsd:import namespace="45f21654-d4ab-42bb-80a0-3c3e0985e4e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7b0466-9ade-41e4-be75-d0416c1667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f21654-d4ab-42bb-80a0-3c3e0985e4e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3B09344-D8D4-4B0A-920B-D71D2FBFCD45}"/>
</file>

<file path=customXml/itemProps2.xml><?xml version="1.0" encoding="utf-8"?>
<ds:datastoreItem xmlns:ds="http://schemas.openxmlformats.org/officeDocument/2006/customXml" ds:itemID="{1C3B1EBA-6E27-4F6E-A5B9-D7C7F2895AD1}"/>
</file>

<file path=customXml/itemProps3.xml><?xml version="1.0" encoding="utf-8"?>
<ds:datastoreItem xmlns:ds="http://schemas.openxmlformats.org/officeDocument/2006/customXml" ds:itemID="{B490A549-B9B7-4870-84C5-0BA2071AE000}"/>
</file>

<file path=customXml/itemProps4.xml><?xml version="1.0" encoding="utf-8"?>
<ds:datastoreItem xmlns:ds="http://schemas.openxmlformats.org/officeDocument/2006/customXml" ds:itemID="{7DDFD015-ADF5-4128-B6D4-9F89CFC14E0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nderson Telmo da Silva Pereira</dc:creator>
  <cp:keywords/>
  <dc:description/>
  <cp:lastModifiedBy>Priscila Ribeiro Martins</cp:lastModifiedBy>
  <cp:revision/>
  <dcterms:created xsi:type="dcterms:W3CDTF">2020-07-10T19:04:47Z</dcterms:created>
  <dcterms:modified xsi:type="dcterms:W3CDTF">2020-09-14T16:4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FA5AECC5C3144BA452FD28A807A099</vt:lpwstr>
  </property>
</Properties>
</file>